  <cellStyle name="Normal 44 4 2 5" xfId="46402"/>
    <cellStyle name="Normal 44 4 2 6" xfId="46403"/>
    <cellStyle name="Normal 44 4 3" xfId="46404"/>
    <cellStyle name="Normal 44 4 3 2" xfId="46405"/>
    <cellStyle name="Normal 44 4 3 3" xfId="46406"/>
    <cellStyle name="Normal 44 4 3 4" xfId="46407"/>
    <cellStyle name="Normal 44 4 3 5" xfId="46408"/>
    <cellStyle name="Normal 44 4 4" xfId="46409"/>
    <cellStyle name="Normal 44 4 4 2" xfId="46410"/>
    <cellStyle name="Normal 44 4 4 3" xfId="46411"/>
    <cellStyle name="Normal 44 4 4 4" xfId="46412"/>
    <cellStyle name="Normal 44 4 4 5" xfId="46413"/>
    <cellStyle name="Normal 44 4 5" xfId="46414"/>
    <cellStyle name="Normal 44 4 5 2" xfId="46415"/>
    <cellStyle name="Normal 44 4 6" xfId="46416"/>
    <cellStyle name="Normal 44 4 7" xfId="46417"/>
    <cellStyle name="Normal 44 4 8" xfId="46418"/>
    <cellStyle name="Normal 44 5" xfId="46419"/>
    <cellStyle name="Normal 44 5 2" xfId="46420"/>
    <cellStyle name="Normal 44 5 2 2" xfId="46421"/>
    <cellStyle name="Normal 44 5 2 2 2" xfId="46422"/>
    <cellStyle name="Normal 44 5 2 2 3" xfId="46423"/>
    <cellStyle name="Normal 44 5 2 2 4" xfId="46424"/>
    <cellStyle name="Normal 44 5 2 2 5" xfId="46425"/>
    <cellStyle name="Normal 44 5 2 3" xfId="46426"/>
    <cellStyle name="Normal 44 5 2 3 2" xfId="46427"/>
    <cellStyle name="Normal 44 5 2 4" xfId="46428"/>
    <cellStyle name="Normal 44 5 2 5" xfId="46429"/>
    <cellStyle name="Normal 44 5 2 6" xfId="46430"/>
    <cellStyle name="Normal 44 5 3" xfId="46431"/>
    <cellStyle name="Normal 44 5 3 2" xfId="46432"/>
    <cellStyle name="Normal 44 5 3 3" xfId="46433"/>
    <cellStyle name="Normal 44 5 3 4" xfId="46434"/>
    <cellStyle name="Normal 44 5 3 5" xfId="46435"/>
    <cellStyle name="Normal 44 5 4" xfId="46436"/>
    <cellStyle name="Normal 44 5 4 2" xfId="46437"/>
    <cellStyle name="Normal 44 5 4 3" xfId="46438"/>
    <cellStyle name="Normal 44 5 4 4" xfId="46439"/>
    <cellStyle name="Normal 44 5 4 5" xfId="46440"/>
    <cellStyle name="Normal 44 5 5" xfId="46441"/>
    <cellStyle name="Normal 44 5 5 2" xfId="46442"/>
    <cellStyle name="Normal 44 5 6" xfId="46443"/>
    <cellStyle name="Normal 44 5 7" xfId="46444"/>
    <cellStyle name="Normal 44 5 8" xfId="46445"/>
    <cellStyle name="Normal 44 6" xfId="46446"/>
    <cellStyle name="Normal 44 7" xfId="54783"/>
    <cellStyle name="Normal 45" xfId="46447"/>
    <cellStyle name="Normal 45 2" xfId="46448"/>
    <cellStyle name="Normal 45 2 10" xfId="54784"/>
    <cellStyle name="Normal 45 2 2" xfId="46449"/>
    <cellStyle name="Normal 45 2 2 2" xfId="46450"/>
    <cellStyle name="Normal 45 2 2 2 2" xfId="46451"/>
    <cellStyle name="Normal 45 2 2 2 2 2" xfId="46452"/>
    <cellStyle name="Normal 45 2 2 2 2 3" xfId="46453"/>
    <cellStyle name="Normal 45 2 2 2 2 4" xfId="46454"/>
    <cellStyle name="Normal 45 2 2 2 2 5" xfId="46455"/>
    <cellStyle name="Normal 45 2 2 2 3" xfId="46456"/>
    <cellStyle name="Normal 45 2 2 2 3 2" xfId="46457"/>
    <cellStyle name="Normal 45 2 2 2 4" xfId="46458"/>
    <cellStyle name="Normal 45 2 2 2 5" xfId="46459"/>
    <cellStyle name="Normal 45 2 2 2 6" xfId="46460"/>
    <cellStyle name="Normal 45 2 2 3" xfId="46461"/>
    <cellStyle name="Normal 45 2 2 3 2" xfId="46462"/>
    <cellStyle name="Normal 45 2 2 3 3" xfId="46463"/>
    <cellStyle name="Normal 45 2 2 3 4" xfId="46464"/>
    <cellStyle name="Normal 45 2 2 3 5" xfId="46465"/>
    <cellStyle name="Normal 45 2 2 4" xfId="46466"/>
    <cellStyle name="Normal 45 2 2 4 2" xfId="46467"/>
    <cellStyle name="Normal 45 2 2 4 3" xfId="46468"/>
    <cellStyle name="Normal 45 2 2 4 4" xfId="46469"/>
    <cellStyle name="Normal 45 2 2 4 5" xfId="46470"/>
    <cellStyle name="Normal 45 2 2 5" xfId="46471"/>
    <cellStyle name="Normal 45 2 2 5 2" xfId="46472"/>
    <cellStyle name="Normal 45 2 2 6" xfId="46473"/>
    <cellStyle name="Normal 45 2 2 7" xfId="46474"/>
    <cellStyle name="Normal 45 2 2 8" xfId="46475"/>
    <cellStyle name="Normal 45 2 3" xfId="46476"/>
    <cellStyle name="Normal 45 2 3 2" xfId="46477"/>
    <cellStyle name="Normal 45 2 3 2 2" xfId="46478"/>
    <cellStyle name="Normal 45 2 3 2 3" xfId="46479"/>
    <cellStyle name="Normal 45 2 3 2 4" xfId="46480"/>
    <cellStyle name="Normal 45 2 3 2 5" xfId="46481"/>
    <cellStyle name="Normal 45 2 3 3" xfId="46482"/>
    <cellStyle name="Normal 45 2 3 3 2" xfId="46483"/>
    <cellStyle name="Normal 45 2 3 4" xfId="46484"/>
    <cellStyle name="Normal 45 2 3 5" xfId="46485"/>
    <cellStyle name="Normal 45 2 3 6" xfId="46486"/>
    <cellStyle name="Normal 45 2 4" xfId="46487"/>
    <cellStyle name="Normal 45 2 4 2" xfId="46488"/>
    <cellStyle name="Normal 45 2 4 3" xfId="46489"/>
    <cellStyle name="Normal 45 2 4 4" xfId="46490"/>
    <cellStyle name="Normal 45 2 4 5" xfId="46491"/>
    <cellStyle name="Normal 45 2 5" xfId="46492"/>
    <cellStyle name="Normal 45 2 5 2" xfId="46493"/>
    <cellStyle name="Normal 45 2 5 3" xfId="46494"/>
    <cellStyle name="Normal 45 2 5 4" xfId="46495"/>
    <cellStyle name="Normal 45 2 5 5" xfId="46496"/>
    <cellStyle name="Normal 45 2 6" xfId="46497"/>
    <cellStyle name="Normal 45 2 6 2" xfId="46498"/>
    <cellStyle name="Normal 45 2 7" xfId="46499"/>
    <cellStyle name="Normal 45 2 8" xfId="46500"/>
    <cellStyle name="Normal 45 2 9" xfId="46501"/>
    <cellStyle name="Normal 45 3" xfId="46502"/>
    <cellStyle name="Normal 45 3 2" xfId="46503"/>
    <cellStyle name="Normal 45 3 3" xfId="54785"/>
    <cellStyle name="Normal 45 4" xfId="46504"/>
    <cellStyle name="Normal 45 4 2" xfId="46505"/>
    <cellStyle name="Normal 45 4 2 2" xfId="46506"/>
    <cellStyle name="Normal 45 4 2 2 2" xfId="46507"/>
    <cellStyle name="Normal 45 4 2 2 3" xfId="46508"/>
    <cellStyle name="Normal 45 4 2 2 4" xfId="46509"/>
    <cellStyle name="Normal 45 4 2 2 5" xfId="46510"/>
    <cellStyle name="Normal 45 4 2 3" xfId="46511"/>
    <cellStyle name="Normal 45 4 2 3 2" xfId="46512"/>
    <cellStyle name="Normal 45 4 2 4" xfId="46513"/>
    <cellStyle name="Normal 45 4 2 5" xfId="46514"/>
    <cellStyle name="Normal 45 4 2 6" xfId="46515"/>
    <cellStyle name="Normal 45 4 3" xfId="46516"/>
    <cellStyle name="Normal 45 4 3 2" xfId="46517"/>
    <cellStyle name="Normal 45 4 3 3" xfId="46518"/>
    <cellStyle name="Normal 45 4 3 4" xfId="46519"/>
    <cellStyle name="Normal 45 4 3 5" xfId="46520"/>
    <cellStyle name="Normal 45 4 4" xfId="46521"/>
    <cellStyle name="Normal 45 4 4 2" xfId="46522"/>
    <cellStyle name="Normal 45 4 4 3" xfId="46523"/>
    <cellStyle name="Normal 45 4 4 4" xfId="46524"/>
    <cellStyle name="Normal 45 4 4 5" xfId="46525"/>
    <cellStyle name="Normal 45 4 5" xfId="46526"/>
    <cellStyle name="Normal 45 4 5 2" xfId="46527"/>
    <cellStyle name="Normal 45 4 6" xfId="46528"/>
    <cellStyle name="Normal 45 4 7" xfId="46529"/>
    <cellStyle name="Normal 45 4 8" xfId="46530"/>
    <cellStyle name="Normal 45 4 9" xfId="54786"/>
    <cellStyle name="Normal 45 5" xfId="46531"/>
    <cellStyle name="Normal 45 5 2" xfId="46532"/>
    <cellStyle name="Normal 45 5 2 2" xfId="46533"/>
    <cellStyle name="Normal 45 5 2 2 2" xfId="46534"/>
    <cellStyle name="Normal 45 5 2 2 3" xfId="46535"/>
    <cellStyle name="Normal 45 5 2 2 4" xfId="46536"/>
    <cellStyle name="Normal 45 5 2 2 5" xfId="46537"/>
    <cellStyle name="Normal 45 5 2 3" xfId="46538"/>
    <cellStyle name="Normal 45 5 2 3 2" xfId="46539"/>
    <cellStyle name="Normal 45 5 2 4" xfId="46540"/>
    <cellStyle name="Normal 45 5 2 5" xfId="46541"/>
    <cellStyle name="Normal 45 5 2 6" xfId="46542"/>
    <cellStyle name="Normal 45 5 3" xfId="46543"/>
    <cellStyle name="Normal 45 5 3 2" xfId="46544"/>
    <cellStyle name="Normal 45 5 3 3" xfId="46545"/>
    <cellStyle name="Normal 45 5 3 4" xfId="46546"/>
    <cellStyle name="Normal 45 5 3 5" xfId="46547"/>
    <cellStyle name="Normal 45 5 4" xfId="46548"/>
    <cellStyle name="Normal 45 5 4 2" xfId="46549"/>
    <cellStyle name="Normal 45 5 4 3" xfId="46550"/>
    <cellStyle name="Normal 45 5 4 4" xfId="46551"/>
    <cellStyle name="Normal 45 5 4 5" xfId="46552"/>
    <cellStyle name="Normal 45 5 5" xfId="46553"/>
    <cellStyle name="Normal 45 5 5 2" xfId="46554"/>
    <cellStyle name="Normal 45 5 6" xfId="46555"/>
    <cellStyle name="Normal 45 5 7" xfId="46556"/>
    <cellStyle name="Normal 45 5 8" xfId="46557"/>
    <cellStyle name="Normal 45 5 9" xfId="54787"/>
    <cellStyle name="Normal 45 6" xfId="46558"/>
    <cellStyle name="Normal 45 6 2" xfId="54788"/>
    <cellStyle name="Normal 45 7" xfId="54789"/>
    <cellStyle name="Normal 45 8" xfId="54790"/>
    <cellStyle name="Normal 46" xfId="46559"/>
    <cellStyle name="Normal 46 2" xfId="46560"/>
    <cellStyle name="Normal 46 2 10" xfId="54791"/>
    <cellStyle name="Normal 46 2 2" xfId="46561"/>
    <cellStyle name="Normal 46 2 2 2" xfId="46562"/>
    <cellStyle name="Normal 46 2 2 2 2" xfId="46563"/>
    <cellStyle name="Normal 46 2 2 2 2 2" xfId="46564"/>
    <cellStyle name="Normal 46 2 2 2 2 3" xfId="46565"/>
    <cellStyle name="Normal 46 2 2 2 2 4" xfId="46566"/>
    <cellStyle name="Normal 46 2 2 2 2 5" xfId="46567"/>
    <cellStyle name="Normal 46 2 2 2 3" xfId="46568"/>
    <cellStyle name="Normal 46 2 2 2 3 2" xfId="46569"/>
    <cellStyle name="Normal 46 2 2 2 4" xfId="46570"/>
    <cellStyle name="Normal 46 2 2 2 5" xfId="46571"/>
    <cellStyle name="Normal 46 2 2 2 6" xfId="46572"/>
    <cellStyle name="Normal 46 2 2 3" xfId="46573"/>
    <cellStyle name="Normal 46 2 2 3 2" xfId="46574"/>
    <cellStyle name="Normal 46 2 2 3 3" xfId="46575"/>
    <cellStyle name="Normal 46 2 2 3 4" xfId="46576"/>
    <cellStyle name="Normal 46 2 2 3 5" xfId="46577"/>
    <cellStyle name="Normal 46 2 2 4" xfId="46578"/>
    <cellStyle name="Normal 46 2 2 4 2" xfId="46579"/>
    <cellStyle name="Normal 46 2 2 4 3" xfId="46580"/>
    <cellStyle name="Normal 46 2 2 4 4" xfId="46581"/>
    <cellStyle name="Normal 46 2 2 4 5" xfId="46582"/>
    <cellStyle name="Normal 46 2 2 5" xfId="46583"/>
    <cellStyle name="Normal 46 2 2 5 2" xfId="46584"/>
    <cellStyle name="Normal 46 2 2 6" xfId="46585"/>
    <cellStyle name="Normal 46 2 2 7" xfId="46586"/>
    <cellStyle name="Normal 46 2 2 8" xfId="46587"/>
    <cellStyle name="Normal 46 2 3" xfId="46588"/>
    <cellStyle name="Normal 46 2 3 2" xfId="46589"/>
    <cellStyle name="Normal 46 2 3 2 2" xfId="46590"/>
    <cellStyle name="Normal 46 2 3 2 3" xfId="46591"/>
    <cellStyle name="Normal 46 2 3 2 4" xfId="46592"/>
    <cellStyle name="Normal 46 2 3 2 5" xfId="46593"/>
    <cellStyle name="Normal 46 2 3 3" xfId="46594"/>
    <cellStyle name="Normal 46 2 3 3 2" xfId="46595"/>
    <cellStyle name="Normal 46 2 3 4" xfId="46596"/>
    <cellStyle name="Normal 46 2 3 5" xfId="46597"/>
    <cellStyle name="Normal 46 2 3 6" xfId="46598"/>
    <cellStyle name="Normal 46 2 4" xfId="46599"/>
    <cellStyle name="Normal 46 2 4 2" xfId="46600"/>
    <cellStyle name="Normal 46 2 4 3" xfId="46601"/>
    <cellStyle name="Normal 46 2 4 4" xfId="46602"/>
    <cellStyle name="Normal 46 2 4 5" xfId="46603"/>
    <cellStyle name="Normal 46 2 5" xfId="46604"/>
    <cellStyle name="Normal 46 2 5 2" xfId="46605"/>
    <cellStyle name="Normal 46 2 5 3" xfId="46606"/>
    <cellStyle name="Normal 46 2 5 4" xfId="46607"/>
    <cellStyle name="Normal 46 2 5 5" xfId="46608"/>
    <cellStyle name="Normal 46 2 6" xfId="46609"/>
    <cellStyle name="Normal 46 2 6 2" xfId="46610"/>
    <cellStyle name="Normal 46 2 7" xfId="46611"/>
    <cellStyle name="Normal 46 2 8" xfId="46612"/>
    <cellStyle name="Normal 46 2 9" xfId="46613"/>
    <cellStyle name="Normal 46 3" xfId="46614"/>
    <cellStyle name="Normal 46 3 2" xfId="46615"/>
    <cellStyle name="Normal 46 3 3" xfId="54792"/>
    <cellStyle name="Normal 46 4" xfId="46616"/>
    <cellStyle name="Normal 46 4 2" xfId="46617"/>
    <cellStyle name="Normal 46 4 2 2" xfId="46618"/>
    <cellStyle name="Normal 46 4 2 2 2" xfId="46619"/>
    <cellStyle name="Normal 46 4 2 2 3" xfId="46620"/>
    <cellStyle name="Normal 46 4 2 2 4" xfId="46621"/>
    <cellStyle name="Normal 46 4 2 2 5" xfId="46622"/>
    <cellStyle name="Normal 46 4 2 3" xfId="46623"/>
    <cellStyle name="Normal 46 4 2 3 2" xfId="46624"/>
    <cellStyle name="Normal 46 4 2 4" xfId="46625"/>
    <cellStyle name="Normal 46 4 2 5" xfId="46626"/>
    <cellStyle name="Normal 46 4 2 6" xfId="46627"/>
    <cellStyle name="Normal 46 4 3" xfId="46628"/>
    <cellStyle name="Normal 46 4 3 2" xfId="46629"/>
    <cellStyle name="Normal 46 4 3 3" xfId="46630"/>
    <cellStyle name="Normal 46 4 3 4" xfId="46631"/>
    <cellStyle name="Normal 46 4 3 5" xfId="46632"/>
    <cellStyle name="Normal 46 4 4" xfId="46633"/>
    <cellStyle name="Normal 46 4 4 2" xfId="46634"/>
    <cellStyle name="Normal 46 4 4 3" xfId="46635"/>
    <cellStyle name="Normal 46 4 4 4" xfId="46636"/>
    <cellStyle name="Normal 46 4 4 5" xfId="46637"/>
    <cellStyle name="Normal 46 4 5" xfId="46638"/>
    <cellStyle name="Normal 46 4 5 2" xfId="46639"/>
    <cellStyle name="Normal 46 4 6" xfId="46640"/>
    <cellStyle name="Normal 46 4 7" xfId="46641"/>
    <cellStyle name="Normal 46 4 8" xfId="46642"/>
    <cellStyle name="Normal 46 4 9" xfId="54793"/>
    <cellStyle name="Normal 46 5" xfId="46643"/>
    <cellStyle name="Normal 46 5 2" xfId="46644"/>
    <cellStyle name="Normal 46 5 2 2" xfId="46645"/>
    <cellStyle name="Normal 46 5 2 2 2" xfId="46646"/>
    <cellStyle name="Normal 46 5 2 2 3" xfId="46647"/>
    <cellStyle name="Normal 46 5 2 2 4" xfId="46648"/>
    <cellStyle name="Normal 46 5 2 2 5" xfId="46649"/>
    <cellStyle name="Normal 46 5 2 3" xfId="46650"/>
    <cellStyle name="Normal 46 5 2 3 2" xfId="46651"/>
    <cellStyle name="Normal 46 5 2 4" xfId="46652"/>
    <cellStyle name="Normal 46 5 2 5" xfId="46653"/>
    <cellStyle name="Normal 46 5 2 6" xfId="46654"/>
    <cellStyle name="Normal 46 5 3" xfId="46655"/>
    <cellStyle name="Normal 46 5 3 2" xfId="46656"/>
    <cellStyle name="Normal 46 5 3 3" xfId="46657"/>
    <cellStyle name="Normal 46 5 3 4" xfId="46658"/>
    <cellStyle name="Normal 46 5 3 5" xfId="46659"/>
    <cellStyle name="Normal 46 5 4" xfId="46660"/>
    <cellStyle name="Normal 46 5 4 2" xfId="46661"/>
    <cellStyle name="Normal 46 5 4 3" xfId="46662"/>
    <cellStyle name="Normal 46 5 4 4" xfId="46663"/>
    <cellStyle name="Normal 46 5 4 5" xfId="46664"/>
    <cellStyle name="Normal 46 5 5" xfId="46665"/>
    <cellStyle name="Normal 46 5 5 2" xfId="46666"/>
    <cellStyle name="Normal 46 5 6" xfId="46667"/>
    <cellStyle name="Normal 46 5 7" xfId="46668"/>
    <cellStyle name="Normal 46 5 8" xfId="46669"/>
    <cellStyle name="Normal 46 5 9" xfId="54794"/>
    <cellStyle name="Normal 46 6" xfId="46670"/>
    <cellStyle name="Normal 46 6 2" xfId="54795"/>
    <cellStyle name="Normal 46 7" xfId="46671"/>
    <cellStyle name="Normal 46 7 2" xfId="54796"/>
    <cellStyle name="Normal 46 8" xfId="54797"/>
    <cellStyle name="Normal 47" xfId="46672"/>
    <cellStyle name="Normal 47 2" xfId="46673"/>
    <cellStyle name="Normal 47 2 10" xfId="54798"/>
    <cellStyle name="Normal 47 2 2" xfId="46674"/>
    <cellStyle name="Normal 47 2 2 2" xfId="46675"/>
    <cellStyle name="Normal 47 2 2 2 2" xfId="46676"/>
    <cellStyle name="Normal 47 2 2 2 2 2" xfId="46677"/>
    <cellStyle name="Normal 47 2 2 2 2 3" xfId="46678"/>
    <cellStyle name="Normal 47 2 2 2 2 4" xfId="46679"/>
    <cellStyle name="Normal 47 2 2 2 2 5" xfId="46680"/>
    <cellStyle name="Normal 47 2 2 2 3" xfId="46681"/>
    <cellStyle name="Normal 47 2 2 2 3 2" xfId="46682"/>
    <cellStyle name="Normal 47 2 2 2 4" xfId="46683"/>
    <cellStyle name="Normal 47 2 2 2 5" xfId="46684"/>
    <cellStyle name="Normal 47 2 2 2 6" xfId="46685"/>
    <cellStyle name="Normal 47 2 2 3" xfId="46686"/>
    <cellStyle name="Normal 47 2 2 3 2" xfId="46687"/>
    <cellStyle name="Normal 47 2 2 3 3" xfId="46688"/>
    <cellStyle name="Normal 47 2 2 3 4" xfId="46689"/>
    <cellStyle name="Normal 47 2 2 3 5" xfId="46690"/>
    <cellStyle name="Normal 47 2 2 4" xfId="46691"/>
    <cellStyle name="Normal 47 2 2 4 2" xfId="46692"/>
    <cellStyle name="Normal 47 2 2 4 3" xfId="46693"/>
    <cellStyle name="Normal 47 2 2 4 4" xfId="46694"/>
    <cellStyle name="Normal 47 2 2 4 5" xfId="46695"/>
    <cellStyle name="Normal 47 2 2 5" xfId="46696"/>
    <cellStyle name="Normal 47 2 2 5 2" xfId="46697"/>
    <cellStyle name="Normal 47 2 2 6" xfId="46698"/>
    <cellStyle name="Normal 47 2 2 7" xfId="46699"/>
    <cellStyle name="Normal 47 2 2 8" xfId="46700"/>
    <cellStyle name="Normal 47 2 2 9" xfId="54799"/>
    <cellStyle name="Normal 47 2 3" xfId="46701"/>
    <cellStyle name="Normal 47 2 3 2" xfId="46702"/>
    <cellStyle name="Normal 47 2 3 2 2" xfId="46703"/>
    <cellStyle name="Normal 47 2 3 2 3" xfId="46704"/>
    <cellStyle name="Normal 47 2 3 2 4" xfId="46705"/>
    <cellStyle name="Normal 47 2 3 2 5" xfId="46706"/>
    <cellStyle name="Normal 47 2 3 3" xfId="46707"/>
    <cellStyle name="Normal 47 2 3 3 2" xfId="46708"/>
    <cellStyle name="Normal 47 2 3 4" xfId="46709"/>
    <cellStyle name="Normal 47 2 3 5" xfId="46710"/>
    <cellStyle name="Normal 47 2 3 6" xfId="46711"/>
    <cellStyle name="Normal 47 2 3 7" xfId="54800"/>
    <cellStyle name="Normal 47 2 4" xfId="46712"/>
    <cellStyle name="Normal 47 2 4 2" xfId="46713"/>
    <cellStyle name="Normal 47 2 4 3" xfId="46714"/>
    <cellStyle name="Normal 47 2 4 4" xfId="46715"/>
    <cellStyle name="Normal 47 2 4 5" xfId="46716"/>
    <cellStyle name="Normal 47 2 4 6" xfId="54801"/>
    <cellStyle name="Normal 47 2 5" xfId="46717"/>
    <cellStyle name="Normal 47 2 5 2" xfId="46718"/>
    <cellStyle name="Normal 47 2 5 3" xfId="46719"/>
    <cellStyle name="Normal 47 2 5 4" xfId="46720"/>
    <cellStyle name="Normal 47 2 5 5" xfId="46721"/>
    <cellStyle name="Normal 47 2 5 6" xfId="54802"/>
    <cellStyle name="Normal 47 2 6" xfId="46722"/>
    <cellStyle name="Normal 47 2 6 2" xfId="46723"/>
    <cellStyle name="Normal 47 2 7" xfId="46724"/>
    <cellStyle name="Normal 47 2 8" xfId="46725"/>
    <cellStyle name="Normal 47 2 9" xfId="46726"/>
    <cellStyle name="Normal 47 3" xfId="46727"/>
    <cellStyle name="Normal 47 3 2" xfId="46728"/>
    <cellStyle name="Normal 47 3 2 2" xfId="54803"/>
    <cellStyle name="Normal 47 3 3" xfId="54804"/>
    <cellStyle name="Normal 47 3 4" xfId="54805"/>
    <cellStyle name="Normal 47 3 5" xfId="54806"/>
    <cellStyle name="Normal 47 3 6" xfId="54807"/>
    <cellStyle name="Normal 47 4" xfId="46729"/>
    <cellStyle name="Normal 47 4 2" xfId="46730"/>
    <cellStyle name="Normal 47 4 2 2" xfId="46731"/>
    <cellStyle name="Normal 47 4 2 2 2" xfId="46732"/>
    <cellStyle name="Normal 47 4 2 2 3" xfId="46733"/>
    <cellStyle name="Normal 47 4 2 2 4" xfId="46734"/>
    <cellStyle name="Normal 47 4 2 2 5" xfId="46735"/>
    <cellStyle name="Normal 47 4 2 3" xfId="46736"/>
    <cellStyle name="Normal 47 4 2 3 2" xfId="46737"/>
    <cellStyle name="Normal 47 4 2 4" xfId="46738"/>
    <cellStyle name="Normal 47 4 2 5" xfId="46739"/>
    <cellStyle name="Normal 47 4 2 6" xfId="46740"/>
    <cellStyle name="Normal 47 4 2 7" xfId="54808"/>
    <cellStyle name="Normal 47 4 3" xfId="46741"/>
    <cellStyle name="Normal 47 4 3 2" xfId="46742"/>
    <cellStyle name="Normal 47 4 3 3" xfId="46743"/>
    <cellStyle name="Normal 47 4 3 4" xfId="46744"/>
    <cellStyle name="Normal 47 4 3 5" xfId="46745"/>
    <cellStyle name="Normal 47 4 3 6" xfId="54809"/>
    <cellStyle name="Normal 47 4 4" xfId="46746"/>
    <cellStyle name="Normal 47 4 4 2" xfId="46747"/>
    <cellStyle name="Normal 47 4 4 3" xfId="46748"/>
    <cellStyle name="Normal 47 4 4 4" xfId="46749"/>
    <cellStyle name="Normal 47 4 4 5" xfId="46750"/>
    <cellStyle name="Normal 47 4 4 6" xfId="54810"/>
    <cellStyle name="Normal 47 4 5" xfId="46751"/>
    <cellStyle name="Normal 47 4 5 2" xfId="46752"/>
    <cellStyle name="Normal 47 4 5 3" xfId="54811"/>
    <cellStyle name="Normal 47 4 6" xfId="46753"/>
    <cellStyle name="Normal 47 4 7" xfId="46754"/>
    <cellStyle name="Normal 47 4 8" xfId="46755"/>
    <cellStyle name="Normal 47 4 9" xfId="54812"/>
    <cellStyle name="Normal 47 5" xfId="46756"/>
    <cellStyle name="Normal 47 5 2" xfId="46757"/>
    <cellStyle name="Normal 47 5 2 2" xfId="46758"/>
    <cellStyle name="Normal 47 5 2 2 2" xfId="46759"/>
    <cellStyle name="Normal 47 5 2 2 3" xfId="46760"/>
    <cellStyle name="Normal 47 5 2 2 4" xfId="46761"/>
    <cellStyle name="Normal 47 5 2 2 5" xfId="46762"/>
    <cellStyle name="Normal 47 5 2 3" xfId="46763"/>
    <cellStyle name="Normal 47 5 2 3 2" xfId="46764"/>
    <cellStyle name="Normal 47 5 2 4" xfId="46765"/>
    <cellStyle name="Normal 47 5 2 5" xfId="46766"/>
    <cellStyle name="Normal 47 5 2 6" xfId="46767"/>
    <cellStyle name="Normal 47 5 2 7" xfId="54813"/>
    <cellStyle name="Normal 47 5 3" xfId="46768"/>
    <cellStyle name="Normal 47 5 3 2" xfId="46769"/>
    <cellStyle name="Normal 47 5 3 3" xfId="46770"/>
    <cellStyle name="Normal 47 5 3 4" xfId="46771"/>
    <cellStyle name="Normal 47 5 3 5" xfId="46772"/>
    <cellStyle name="Normal 47 5 3 6" xfId="54814"/>
    <cellStyle name="Normal 47 5 4" xfId="46773"/>
    <cellStyle name="Normal 47 5 4 2" xfId="46774"/>
    <cellStyle name="Normal 47 5 4 3" xfId="46775"/>
    <cellStyle name="Normal 47 5 4 4" xfId="46776"/>
    <cellStyle name="Normal 47 5 4 5" xfId="46777"/>
    <cellStyle name="Normal 47 5 4 6" xfId="54815"/>
    <cellStyle name="Normal 47 5 5" xfId="46778"/>
    <cellStyle name="Normal 47 5 5 2" xfId="46779"/>
    <cellStyle name="Normal 47 5 5 3" xfId="54816"/>
    <cellStyle name="Normal 47 5 6" xfId="46780"/>
    <cellStyle name="Normal 47 5 7" xfId="46781"/>
    <cellStyle name="Normal 47 5 8" xfId="46782"/>
    <cellStyle name="Normal 47 5 9" xfId="54817"/>
    <cellStyle name="Normal 47 6" xfId="46783"/>
    <cellStyle name="Normal 47 6 2" xfId="54818"/>
    <cellStyle name="Normal 47 6 3" xfId="54819"/>
    <cellStyle name="Normal 47 6 4" xfId="54820"/>
    <cellStyle name="Normal 47 6 5" xfId="54821"/>
    <cellStyle name="Normal 47 6 6" xfId="54822"/>
    <cellStyle name="Normal 47 7" xfId="46784"/>
    <cellStyle name="Normal 47 8" xfId="54823"/>
    <cellStyle name="Normal 48" xfId="46785"/>
    <cellStyle name="Normal 48 2" xfId="46786"/>
    <cellStyle name="Normal 48 2 10" xfId="54824"/>
    <cellStyle name="Normal 48 2 2" xfId="46787"/>
    <cellStyle name="Normal 48 2 2 2" xfId="46788"/>
    <cellStyle name="Normal 48 2 2 2 2" xfId="46789"/>
    <cellStyle name="Normal 48 2 2 2 2 2" xfId="46790"/>
    <cellStyle name="Normal 48 2 2 2 2 3" xfId="46791"/>
    <cellStyle name="Normal 48 2 2 2 2 4" xfId="46792"/>
    <cellStyle name="Normal 48 2 2 2 2 5" xfId="46793"/>
    <cellStyle name="Normal 48 2 2 2 3" xfId="46794"/>
    <cellStyle name="Normal 48 2 2 2 3 2" xfId="46795"/>
    <cellStyle name="Normal 48 2 2 2 4" xfId="46796"/>
    <cellStyle name="Normal 48 2 2 2 5" xfId="46797"/>
    <cellStyle name="Normal 48 2 2 2 6" xfId="46798"/>
    <cellStyle name="Normal 48 2 2 3" xfId="46799"/>
    <cellStyle name="Normal 48 2 2 3 2" xfId="46800"/>
    <cellStyle name="Normal 48 2 2 3 3" xfId="46801"/>
    <cellStyle name="Normal 48 2 2 3 4" xfId="46802"/>
    <cellStyle name="Normal 48 2 2 3 5" xfId="46803"/>
    <cellStyle name="Normal 48 2 2 4" xfId="46804"/>
    <cellStyle name="Normal 48 2 2 4 2" xfId="46805"/>
    <cellStyle name="Normal 48 2 2 4 3" xfId="46806"/>
    <cellStyle name="Normal 48 2 2 4 4" xfId="46807"/>
    <cellStyle name="Normal 48 2 2 4 5" xfId="46808"/>
    <cellStyle name="Normal 48 2 2 5" xfId="46809"/>
    <cellStyle name="Normal 48 2 2 5 2" xfId="46810"/>
    <cellStyle name="Normal 48 2 2 6" xfId="46811"/>
    <cellStyle name="Normal 48 2 2 7" xfId="46812"/>
    <cellStyle name="Normal 48 2 2 8" xfId="46813"/>
    <cellStyle name="Normal 48 2 3" xfId="46814"/>
    <cellStyle name="Normal 48 2 3 2" xfId="46815"/>
    <cellStyle name="Normal 48 2 3 2 2" xfId="46816"/>
    <cellStyle name="Normal 48 2 3 2 3" xfId="46817"/>
    <cellStyle name="Normal 48 2 3 2 4" xfId="46818"/>
    <cellStyle name="Normal 48 2 3 2 5" xfId="46819"/>
    <cellStyle name="Normal 48 2 3 3" xfId="46820"/>
    <cellStyle name="Normal 48 2 3 3 2" xfId="46821"/>
    <cellStyle name="Normal 48 2 3 4" xfId="46822"/>
    <cellStyle name="Normal 48 2 3 5" xfId="46823"/>
    <cellStyle name="Normal 48 2 3 6" xfId="46824"/>
    <cellStyle name="Normal 48 2 4" xfId="46825"/>
    <cellStyle name="Normal 48 2 4 2" xfId="46826"/>
    <cellStyle name="Normal 48 2 4 3" xfId="46827"/>
    <cellStyle name="Normal 48 2 4 4" xfId="46828"/>
    <cellStyle name="Normal 48 2 4 5" xfId="46829"/>
    <cellStyle name="Normal 48 2 5" xfId="46830"/>
    <cellStyle name="Normal 48 2 5 2" xfId="46831"/>
    <cellStyle name="Normal 48 2 5 3" xfId="46832"/>
    <cellStyle name="Normal 48 2 5 4" xfId="46833"/>
    <cellStyle name="Normal 48 2 5 5" xfId="46834"/>
    <cellStyle name="Normal 48 2 6" xfId="46835"/>
    <cellStyle name="Normal 48 2 6 2" xfId="46836"/>
    <cellStyle name="Normal 48 2 7" xfId="46837"/>
    <cellStyle name="Normal 48 2 8" xfId="46838"/>
    <cellStyle name="Normal 48 2 9" xfId="46839"/>
    <cellStyle name="Normal 48 3" xfId="46840"/>
    <cellStyle name="Normal 48 3 2" xfId="46841"/>
    <cellStyle name="Normal 48 3 3" xfId="54825"/>
    <cellStyle name="Normal 48 4" xfId="46842"/>
    <cellStyle name="Normal 48 4 2" xfId="46843"/>
    <cellStyle name="Normal 48 4 2 2" xfId="46844"/>
    <cellStyle name="Normal 48 4 2 2 2" xfId="46845"/>
    <cellStyle name="Normal 48 4 2 2 3" xfId="46846"/>
    <cellStyle name="Normal 48 4 2 2 4" xfId="46847"/>
    <cellStyle name="Normal 48 4 2 2 5" xfId="46848"/>
    <cellStyle name="Normal 48 4 2 3" xfId="46849"/>
    <cellStyle name="Normal 48 4 2 3 2" xfId="46850"/>
    <cellStyle name="Normal 48 4 2 4" xfId="46851"/>
    <cellStyle name="Normal 48 4 2 5" xfId="46852"/>
    <cellStyle name="Normal 48 4 2 6" xfId="46853"/>
    <cellStyle name="Normal 48 4 3" xfId="46854"/>
    <cellStyle name="Normal 48 4 3 2" xfId="46855"/>
    <cellStyle name="Normal 48 4 3 3" xfId="46856"/>
    <cellStyle name="Normal 48 4 3 4" xfId="46857"/>
    <cellStyle name="Normal 48 4 3 5" xfId="46858"/>
    <cellStyle name="Normal 48 4 4" xfId="46859"/>
    <cellStyle name="Normal 48 4 4 2" xfId="46860"/>
    <cellStyle name="Normal 48 4 4 3" xfId="46861"/>
    <cellStyle name="Normal 48 4 4 4" xfId="46862"/>
    <cellStyle name="Normal 48 4 4 5" xfId="46863"/>
    <cellStyle name="Normal 48 4 5" xfId="46864"/>
    <cellStyle name="Normal 48 4 5 2" xfId="46865"/>
    <cellStyle name="Normal 48 4 6" xfId="46866"/>
    <cellStyle name="Normal 48 4 7" xfId="46867"/>
    <cellStyle name="Normal 48 4 8" xfId="46868"/>
    <cellStyle name="Normal 48 4 9" xfId="54826"/>
    <cellStyle name="Normal 48 5" xfId="46869"/>
    <cellStyle name="Normal 48 5 2" xfId="46870"/>
    <cellStyle name="Normal 48 5 2 2" xfId="46871"/>
    <cellStyle name="Normal 48 5 2 2 2" xfId="46872"/>
    <cellStyle name="Normal 48 5 2 2 3" xfId="46873"/>
    <cellStyle name="Normal 48 5 2 2 4" xfId="46874"/>
    <cellStyle name="Normal 48 5 2 2 5" xfId="46875"/>
    <cellStyle name="Normal 48 5 2 3" xfId="46876"/>
    <cellStyle name="Normal 48 5 2 3 2" xfId="46877"/>
    <cellStyle name="Normal 48 5 2 4" xfId="46878"/>
    <cellStyle name="Normal 48 5 2 5" xfId="46879"/>
    <cellStyle name="Normal 48 5 2 6" xfId="46880"/>
    <cellStyle name="Normal 48 5 3" xfId="46881"/>
    <cellStyle name="Normal 48 5 3 2" xfId="46882"/>
    <cellStyle name="Normal 48 5 3 3" xfId="46883"/>
    <cellStyle name="Normal 48 5 3 4" xfId="46884"/>
    <cellStyle name="Normal 48 5 3 5" xfId="46885"/>
    <cellStyle name="Normal 48 5 4" xfId="46886"/>
    <cellStyle name="Normal 48 5 4 2" xfId="46887"/>
    <cellStyle name="Normal 48 5 4 3" xfId="46888"/>
    <cellStyle name="Normal 48 5 4 4" xfId="46889"/>
    <cellStyle name="Normal 48 5 4 5" xfId="46890"/>
    <cellStyle name="Normal 48 5 5" xfId="46891"/>
    <cellStyle name="Normal 48 5 5 2" xfId="46892"/>
    <cellStyle name="Normal 48 5 6" xfId="46893"/>
    <cellStyle name="Normal 48 5 7" xfId="46894"/>
    <cellStyle name="Normal 48 5 8" xfId="46895"/>
    <cellStyle name="Normal 48 5 9" xfId="54827"/>
    <cellStyle name="Normal 48 6" xfId="46896"/>
    <cellStyle name="Normal 48 6 2" xfId="54828"/>
    <cellStyle name="Normal 48 7" xfId="46897"/>
    <cellStyle name="Normal 48 7 2" xfId="54829"/>
    <cellStyle name="Normal 48 8" xfId="54830"/>
    <cellStyle name="Normal 49" xfId="46898"/>
    <cellStyle name="Normal 49 10" xfId="46899"/>
    <cellStyle name="Normal 49 11" xfId="54831"/>
    <cellStyle name="Normal 49 2" xfId="46900"/>
    <cellStyle name="Normal 49 2 10" xfId="54832"/>
    <cellStyle name="Normal 49 2 2" xfId="46901"/>
    <cellStyle name="Normal 49 2 2 2" xfId="46902"/>
    <cellStyle name="Normal 49 2 2 2 2" xfId="46903"/>
    <cellStyle name="Normal 49 2 2 2 2 2" xfId="46904"/>
    <cellStyle name="Normal 49 2 2 2 2 3" xfId="46905"/>
    <cellStyle name="Normal 49 2 2 2 2 4" xfId="46906"/>
    <cellStyle name="Normal 49 2 2 2 2 5" xfId="46907"/>
    <cellStyle name="Normal 49 2 2 2 3" xfId="46908"/>
    <cellStyle name="Normal 49 2 2 2 3 2" xfId="46909"/>
    <cellStyle name="Normal 49 2 2 2 4" xfId="46910"/>
    <cellStyle name="Normal 49 2 2 2 5" xfId="46911"/>
    <cellStyle name="Normal 49 2 2 2 6" xfId="46912"/>
    <cellStyle name="Normal 49 2 2 3" xfId="46913"/>
    <cellStyle name="Normal 49 2 2 3 2" xfId="46914"/>
    <cellStyle name="Normal 49 2 2 3 3" xfId="46915"/>
    <cellStyle name="Normal 49 2 2 3 4" xfId="46916"/>
    <cellStyle name="Normal 49 2 2 3 5" xfId="46917"/>
    <cellStyle name="Normal 49 2 2 4" xfId="46918"/>
    <cellStyle name="Normal 49 2 2 4 2" xfId="46919"/>
    <cellStyle name="Normal 49 2 2 4 3" xfId="46920"/>
    <cellStyle name="Normal 49 2 2 4 4" xfId="46921"/>
    <cellStyle name="Normal 49 2 2 4 5" xfId="46922"/>
    <cellStyle name="Normal 49 2 2 5" xfId="46923"/>
    <cellStyle name="Normal 49 2 2 5 2" xfId="46924"/>
    <cellStyle name="Normal 49 2 2 6" xfId="46925"/>
    <cellStyle name="Normal 49 2 2 7" xfId="46926"/>
    <cellStyle name="Normal 49 2 2 8" xfId="46927"/>
    <cellStyle name="Normal 49 2 3" xfId="46928"/>
    <cellStyle name="Normal 49 2 3 2" xfId="46929"/>
    <cellStyle name="Normal 49 2 3 2 2" xfId="46930"/>
    <cellStyle name="Normal 49 2 3 2 3" xfId="46931"/>
    <cellStyle name="Normal 49 2 3 2 4" xfId="46932"/>
    <cellStyle name="Normal 49 2 3 2 5" xfId="46933"/>
    <cellStyle name="Normal 49 2 3 3" xfId="46934"/>
    <cellStyle name="Normal 49 2 3 3 2" xfId="46935"/>
    <cellStyle name="Normal 49 2 3 4" xfId="46936"/>
    <cellStyle name="Normal 49 2 3 5" xfId="46937"/>
    <cellStyle name="Normal 49 2 3 6" xfId="46938"/>
    <cellStyle name="Normal 49 2 4" xfId="46939"/>
    <cellStyle name="Normal 49 2 4 2" xfId="46940"/>
    <cellStyle name="Normal 49 2 4 3" xfId="46941"/>
    <cellStyle name="Normal 49 2 4 4" xfId="46942"/>
    <cellStyle name="Normal 49 2 4 5" xfId="46943"/>
    <cellStyle name="Normal 49 2 5" xfId="46944"/>
    <cellStyle name="Normal 49 2 5 2" xfId="46945"/>
    <cellStyle name="Normal 49 2 5 3" xfId="46946"/>
    <cellStyle name="Normal 49 2 5 4" xfId="46947"/>
    <cellStyle name="Normal 49 2 5 5" xfId="46948"/>
    <cellStyle name="Normal 49 2 6" xfId="46949"/>
    <cellStyle name="Normal 49 2 6 2" xfId="46950"/>
    <cellStyle name="Normal 49 2 7" xfId="46951"/>
    <cellStyle name="Normal 49 2 8" xfId="46952"/>
    <cellStyle name="Normal 49 2 9" xfId="46953"/>
    <cellStyle name="Normal 49 3" xfId="46954"/>
    <cellStyle name="Normal 49 3 2" xfId="46955"/>
    <cellStyle name="Normal 49 3 2 2" xfId="46956"/>
    <cellStyle name="Normal 49 3 2 2 2" xfId="46957"/>
    <cellStyle name="Normal 49 3 2 2 3" xfId="46958"/>
    <cellStyle name="Normal 49 3 2 2 4" xfId="46959"/>
    <cellStyle name="Normal 49 3 2 2 5" xfId="46960"/>
    <cellStyle name="Normal 49 3 2 3" xfId="46961"/>
    <cellStyle name="Normal 49 3 2 3 2" xfId="46962"/>
    <cellStyle name="Normal 49 3 2 4" xfId="46963"/>
    <cellStyle name="Normal 49 3 2 5" xfId="46964"/>
    <cellStyle name="Normal 49 3 2 6" xfId="46965"/>
    <cellStyle name="Normal 49 3 3" xfId="46966"/>
    <cellStyle name="Normal 49 3 3 2" xfId="46967"/>
    <cellStyle name="Normal 49 3 3 3" xfId="46968"/>
    <cellStyle name="Normal 49 3 3 4" xfId="46969"/>
    <cellStyle name="Normal 49 3 3 5" xfId="46970"/>
    <cellStyle name="Normal 49 3 4" xfId="46971"/>
    <cellStyle name="Normal 49 3 4 2" xfId="46972"/>
    <cellStyle name="Normal 49 3 4 3" xfId="46973"/>
    <cellStyle name="Normal 49 3 4 4" xfId="46974"/>
    <cellStyle name="Normal 49 3 4 5" xfId="46975"/>
    <cellStyle name="Normal 49 3 5" xfId="46976"/>
    <cellStyle name="Normal 49 3 5 2" xfId="46977"/>
    <cellStyle name="Normal 49 3 6" xfId="46978"/>
    <cellStyle name="Normal 49 3 7" xfId="46979"/>
    <cellStyle name="Normal 49 3 8" xfId="46980"/>
    <cellStyle name="Normal 49 3 9" xfId="54833"/>
    <cellStyle name="Normal 49 4" xfId="46981"/>
    <cellStyle name="Normal 49 4 2" xfId="46982"/>
    <cellStyle name="Normal 49 4 2 2" xfId="46983"/>
    <cellStyle name="Normal 49 4 2 2 2" xfId="46984"/>
    <cellStyle name="Normal 49 4 2 2 3" xfId="46985"/>
    <cellStyle name="Normal 49 4 2 2 4" xfId="46986"/>
    <cellStyle name="Normal 49 4 2 2 5" xfId="46987"/>
    <cellStyle name="Normal 49 4 2 3" xfId="46988"/>
    <cellStyle name="Normal 49 4 2 3 2" xfId="46989"/>
    <cellStyle name="Normal 49 4 2 4" xfId="46990"/>
    <cellStyle name="Normal 49 4 2 5" xfId="46991"/>
    <cellStyle name="Normal 49 4 2 6" xfId="46992"/>
    <cellStyle name="Normal 49 4 3" xfId="46993"/>
    <cellStyle name="Normal 49 4 3 2" xfId="46994"/>
    <cellStyle name="Normal 49 4 3 3" xfId="46995"/>
    <cellStyle name="Normal 49 4 3 4" xfId="46996"/>
    <cellStyle name="Normal 49 4 3 5" xfId="46997"/>
    <cellStyle name="Normal 49 4 4" xfId="46998"/>
    <cellStyle name="Normal 49 4 4 2" xfId="46999"/>
    <cellStyle name="Normal 49 4 4 3" xfId="47000"/>
    <cellStyle name="Normal 49 4 4 4" xfId="47001"/>
    <cellStyle name="Normal 49 4 4 5" xfId="47002"/>
    <cellStyle name="Normal 49 4 5" xfId="47003"/>
    <cellStyle name="Normal 49 4 5 2" xfId="47004"/>
    <cellStyle name="Normal 49 4 6" xfId="47005"/>
    <cellStyle name="Normal 49 4 7" xfId="47006"/>
    <cellStyle name="Normal 49 4 8" xfId="47007"/>
    <cellStyle name="Normal 49 4 9" xfId="54834"/>
    <cellStyle name="Normal 49 5" xfId="47008"/>
    <cellStyle name="Normal 49 5 2" xfId="47009"/>
    <cellStyle name="Normal 49 5 2 2" xfId="47010"/>
    <cellStyle name="Normal 49 5 2 3" xfId="47011"/>
    <cellStyle name="Normal 49 5 2 4" xfId="47012"/>
    <cellStyle name="Normal 49 5 2 5" xfId="47013"/>
    <cellStyle name="Normal 49 5 3" xfId="47014"/>
    <cellStyle name="Normal 49 5 3 2" xfId="47015"/>
    <cellStyle name="Normal 49 5 4" xfId="47016"/>
    <cellStyle name="Normal 49 5 5" xfId="47017"/>
    <cellStyle name="Normal 49 5 6" xfId="47018"/>
    <cellStyle name="Normal 49 5 7" xfId="54835"/>
    <cellStyle name="Normal 49 6" xfId="47019"/>
    <cellStyle name="Normal 49 6 2" xfId="47020"/>
    <cellStyle name="Normal 49 6 3" xfId="47021"/>
    <cellStyle name="Normal 49 6 4" xfId="47022"/>
    <cellStyle name="Normal 49 6 5" xfId="47023"/>
    <cellStyle name="Normal 49 6 6" xfId="54836"/>
    <cellStyle name="Normal 49 7" xfId="47024"/>
    <cellStyle name="Normal 49 7 2" xfId="47025"/>
    <cellStyle name="Normal 49 7 3" xfId="47026"/>
    <cellStyle name="Normal 49 7 4" xfId="47027"/>
    <cellStyle name="Normal 49 7 5" xfId="47028"/>
    <cellStyle name="Normal 49 7 6" xfId="54837"/>
    <cellStyle name="Normal 49 8" xfId="47029"/>
    <cellStyle name="Normal 49 8 2" xfId="47030"/>
    <cellStyle name="Normal 49 9" xfId="47031"/>
    <cellStyle name="Normal 5" xfId="27"/>
    <cellStyle name="Normal 5 10" xfId="731"/>
    <cellStyle name="Normal 5 10 2" xfId="47032"/>
    <cellStyle name="Normal 5 10 2 2" xfId="47033"/>
    <cellStyle name="Normal 5 10 2 2 2" xfId="47034"/>
    <cellStyle name="Normal 5 10 2 2 3" xfId="47035"/>
    <cellStyle name="Normal 5 10 2 2 4" xfId="47036"/>
    <cellStyle name="Normal 5 10 2 2 5" xfId="47037"/>
    <cellStyle name="Normal 5 10 2 3" xfId="47038"/>
    <cellStyle name="Normal 5 10 2 3 2" xfId="47039"/>
    <cellStyle name="Normal 5 10 2 4" xfId="47040"/>
    <cellStyle name="Normal 5 10 2 5" xfId="47041"/>
    <cellStyle name="Normal 5 10 2 6" xfId="47042"/>
    <cellStyle name="Normal 5 10 2 7" xfId="54838"/>
    <cellStyle name="Normal 5 10 3" xfId="47043"/>
    <cellStyle name="Normal 5 10 3 2" xfId="47044"/>
    <cellStyle name="Normal 5 10 3 3" xfId="47045"/>
    <cellStyle name="Normal 5 10 3 4" xfId="47046"/>
    <cellStyle name="Normal 5 10 3 5" xfId="47047"/>
    <cellStyle name="Normal 5 10 4" xfId="47048"/>
    <cellStyle name="Normal 5 10 4 2" xfId="47049"/>
    <cellStyle name="Normal 5 10 4 3" xfId="47050"/>
    <cellStyle name="Normal 5 10 4 4" xfId="47051"/>
    <cellStyle name="Normal 5 10 4 5" xfId="47052"/>
    <cellStyle name="Normal 5 10 5" xfId="47053"/>
    <cellStyle name="Normal 5 10 5 2" xfId="47054"/>
    <cellStyle name="Normal 5 10 5 3" xfId="47055"/>
    <cellStyle name="Normal 5 10 5 4" xfId="47056"/>
    <cellStyle name="Normal 5 10 5 5" xfId="47057"/>
    <cellStyle name="Normal 5 10 6" xfId="47058"/>
    <cellStyle name="Normal 5 10 7" xfId="47059"/>
    <cellStyle name="Normal 5 10 8" xfId="47060"/>
    <cellStyle name="Normal 5 10 9" xfId="47061"/>
    <cellStyle name="Normal 5 11" xfId="732"/>
    <cellStyle name="Normal 5 11 10" xfId="54839"/>
    <cellStyle name="Normal 5 11 2" xfId="47062"/>
    <cellStyle name="Normal 5 11 2 2" xfId="47063"/>
    <cellStyle name="Normal 5 11 2 2 2" xfId="47064"/>
    <cellStyle name="Normal 5 11 2 2 3" xfId="47065"/>
    <cellStyle name="Normal 5 11 2 2 4" xfId="47066"/>
    <cellStyle name="Normal 5 11 2 2 5" xfId="47067"/>
    <cellStyle name="Normal 5 11 2 3" xfId="47068"/>
    <cellStyle name="Normal 5 11 2 3 2" xfId="47069"/>
    <cellStyle name="Normal 5 11 2 4" xfId="47070"/>
    <cellStyle name="Normal 5 11 2 5" xfId="47071"/>
    <cellStyle name="Normal 5 11 2 6" xfId="47072"/>
    <cellStyle name="Normal 5 11 3" xfId="47073"/>
    <cellStyle name="Normal 5 11 3 2" xfId="47074"/>
    <cellStyle name="Normal 5 11 3 3" xfId="47075"/>
    <cellStyle name="Normal 5 11 3 4" xfId="47076"/>
    <cellStyle name="Normal 5 11 3 5" xfId="47077"/>
    <cellStyle name="Normal 5 11 4" xfId="47078"/>
    <cellStyle name="Normal 5 11 4 2" xfId="47079"/>
    <cellStyle name="Normal 5 11 4 3" xfId="47080"/>
    <cellStyle name="Normal 5 11 4 4" xfId="47081"/>
    <cellStyle name="Normal 5 11 4 5" xfId="47082"/>
    <cellStyle name="Normal 5 11 5" xfId="47083"/>
    <cellStyle name="Normal 5 11 5 2" xfId="47084"/>
    <cellStyle name="Normal 5 11 5 3" xfId="47085"/>
    <cellStyle name="Normal 5 11 5 4" xfId="47086"/>
    <cellStyle name="Normal 5 11 5 5" xfId="47087"/>
    <cellStyle name="Normal 5 11 6" xfId="47088"/>
    <cellStyle name="Normal 5 11 7" xfId="47089"/>
    <cellStyle name="Normal 5 11 8" xfId="47090"/>
    <cellStyle name="Normal 5 11 9" xfId="47091"/>
    <cellStyle name="Normal 5 12" xfId="733"/>
    <cellStyle name="Normal 5 12 2" xfId="47092"/>
    <cellStyle name="Normal 5 12 2 2" xfId="47093"/>
    <cellStyle name="Normal 5 12 2 3" xfId="47094"/>
    <cellStyle name="Normal 5 12 2 4" xfId="47095"/>
    <cellStyle name="Normal 5 12 2 5" xfId="47096"/>
    <cellStyle name="Normal 5 12 3" xfId="47097"/>
    <cellStyle name="Normal 5 12 3 2" xfId="47098"/>
    <cellStyle name="Normal 5 12 3 3" xfId="47099"/>
    <cellStyle name="Normal 5 12 3 4" xfId="47100"/>
    <cellStyle name="Normal 5 12 3 5" xfId="47101"/>
    <cellStyle name="Normal 5 12 4" xfId="47102"/>
    <cellStyle name="Normal 5 12 5" xfId="47103"/>
    <cellStyle name="Normal 5 12 6" xfId="47104"/>
    <cellStyle name="Normal 5 12 7" xfId="47105"/>
    <cellStyle name="Normal 5 12 8" xfId="54840"/>
    <cellStyle name="Normal 5 13" xfId="734"/>
    <cellStyle name="Normal 5 13 2" xfId="47106"/>
    <cellStyle name="Normal 5 13 2 2" xfId="47107"/>
    <cellStyle name="Normal 5 13 2 3" xfId="47108"/>
    <cellStyle name="Normal 5 13 2 4" xfId="47109"/>
    <cellStyle name="Normal 5 13 3" xfId="47110"/>
    <cellStyle name="Normal 5 13 4" xfId="47111"/>
    <cellStyle name="Normal 5 13 5" xfId="47112"/>
    <cellStyle name="Normal 5 13 6" xfId="47113"/>
    <cellStyle name="Normal 5 13 7" xfId="54841"/>
    <cellStyle name="Normal 5 14" xfId="735"/>
    <cellStyle name="Normal 5 14 2" xfId="47114"/>
    <cellStyle name="Normal 5 14 2 2" xfId="47115"/>
    <cellStyle name="Normal 5 14 2 3" xfId="47116"/>
    <cellStyle name="Normal 5 14 2 4" xfId="47117"/>
    <cellStyle name="Normal 5 14 3" xfId="47118"/>
    <cellStyle name="Normal 5 14 4" xfId="47119"/>
    <cellStyle name="Normal 5 14 5" xfId="47120"/>
    <cellStyle name="Normal 5 14 6" xfId="47121"/>
    <cellStyle name="Normal 5 15" xfId="736"/>
    <cellStyle name="Normal 5 15 2" xfId="47122"/>
    <cellStyle name="Normal 5 15 3" xfId="47123"/>
    <cellStyle name="Normal 5 15 4" xfId="47124"/>
    <cellStyle name="Normal 5 15 5" xfId="47125"/>
    <cellStyle name="Normal 5 16" xfId="47126"/>
    <cellStyle name="Normal 5 16 2" xfId="47127"/>
    <cellStyle name="Normal 5 16 3" xfId="47128"/>
    <cellStyle name="Normal 5 16 4" xfId="47129"/>
    <cellStyle name="Normal 5 17" xfId="47130"/>
    <cellStyle name="Normal 5 18" xfId="57526"/>
    <cellStyle name="Normal 5 2" xfId="737"/>
    <cellStyle name="Normal 5 2 10" xfId="738"/>
    <cellStyle name="Normal 5 2 10 2" xfId="47131"/>
    <cellStyle name="Normal 5 2 10 2 2" xfId="47132"/>
    <cellStyle name="Normal 5 2 10 2 3" xfId="47133"/>
    <cellStyle name="Normal 5 2 10 2 4" xfId="47134"/>
    <cellStyle name="Normal 5 2 10 3" xfId="47135"/>
    <cellStyle name="Normal 5 2 10 4" xfId="47136"/>
    <cellStyle name="Normal 5 2 10 5" xfId="47137"/>
    <cellStyle name="Normal 5 2 10 6" xfId="47138"/>
    <cellStyle name="Normal 5 2 11" xfId="739"/>
    <cellStyle name="Normal 5 2 11 2" xfId="47139"/>
    <cellStyle name="Normal 5 2 11 3" xfId="47140"/>
    <cellStyle name="Normal 5 2 11 4" xfId="47141"/>
    <cellStyle name="Normal 5 2 11 5" xfId="47142"/>
    <cellStyle name="Normal 5 2 12" xfId="740"/>
    <cellStyle name="Normal 5 2 12 2" xfId="47143"/>
    <cellStyle name="Normal 5 2 12 3" xfId="47144"/>
    <cellStyle name="Normal 5 2 12 4" xfId="47145"/>
    <cellStyle name="Normal 5 2 13" xfId="741"/>
    <cellStyle name="Normal 5 2 13 2" xfId="47146"/>
    <cellStyle name="Normal 5 2 13 3" xfId="47147"/>
    <cellStyle name="Normal 5 2 13 4" xfId="47148"/>
    <cellStyle name="Normal 5 2 14" xfId="47149"/>
    <cellStyle name="Normal 5 2 14 2" xfId="47150"/>
    <cellStyle name="Normal 5 2 14 3" xfId="47151"/>
    <cellStyle name="Normal 5 2 14 4" xfId="47152"/>
    <cellStyle name="Normal 5 2 15" xfId="47153"/>
    <cellStyle name="Normal 5 2 15 2" xfId="47154"/>
    <cellStyle name="Normal 5 2 15 3" xfId="47155"/>
    <cellStyle name="Normal 5 2 16" xfId="47156"/>
    <cellStyle name="Normal 5 2 17" xfId="57527"/>
    <cellStyle name="Normal 5 2 2" xfId="742"/>
    <cellStyle name="Normal 5 2 2 10" xfId="47157"/>
    <cellStyle name="Normal 5 2 2 10 2" xfId="47158"/>
    <cellStyle name="Normal 5 2 2 10 3" xfId="47159"/>
    <cellStyle name="Normal 5 2 2 11" xfId="47160"/>
    <cellStyle name="Normal 5 2 2 12" xfId="47161"/>
    <cellStyle name="Normal 5 2 2 13" xfId="47162"/>
    <cellStyle name="Normal 5 2 2 2" xfId="743"/>
    <cellStyle name="Normal 5 2 2 2 10" xfId="57510"/>
    <cellStyle name="Normal 5 2 2 2 2" xfId="744"/>
    <cellStyle name="Normal 5 2 2 2 2 2" xfId="47163"/>
    <cellStyle name="Normal 5 2 2 2 2 2 2" xfId="47164"/>
    <cellStyle name="Normal 5 2 2 2 2 2 3" xfId="47165"/>
    <cellStyle name="Normal 5 2 2 2 2 2 4" xfId="47166"/>
    <cellStyle name="Normal 5 2 2 2 2 2 5" xfId="47167"/>
    <cellStyle name="Normal 5 2 2 2 2 3" xfId="47168"/>
    <cellStyle name="Normal 5 2 2 2 2 3 2" xfId="47169"/>
    <cellStyle name="Normal 5 2 2 2 2 4" xfId="47170"/>
    <cellStyle name="Normal 5 2 2 2 2 5" xfId="47171"/>
    <cellStyle name="Normal 5 2 2 2 2 6" xfId="47172"/>
    <cellStyle name="Normal 5 2 2 2 3" xfId="47173"/>
    <cellStyle name="Normal 5 2 2 2 3 2" xfId="47174"/>
    <cellStyle name="Normal 5 2 2 2 3 3" xfId="47175"/>
    <cellStyle name="Normal 5 2 2 2 3 4" xfId="47176"/>
    <cellStyle name="Normal 5 2 2 2 3 5" xfId="47177"/>
    <cellStyle name="Normal 5 2 2 2 3 6" xfId="54842"/>
    <cellStyle name="Normal 5 2 2 2 4" xfId="47178"/>
    <cellStyle name="Normal 5 2 2 2 4 2" xfId="47179"/>
    <cellStyle name="Normal 5 2 2 2 4 3" xfId="47180"/>
    <cellStyle name="Normal 5 2 2 2 4 4" xfId="47181"/>
    <cellStyle name="Normal 5 2 2 2 4 5" xfId="47182"/>
    <cellStyle name="Normal 5 2 2 2 5" xfId="47183"/>
    <cellStyle name="Normal 5 2 2 2 5 2" xfId="47184"/>
    <cellStyle name="Normal 5 2 2 2 5 3" xfId="47185"/>
    <cellStyle name="Normal 5 2 2 2 5 4" xfId="47186"/>
    <cellStyle name="Normal 5 2 2 2 5 5" xfId="47187"/>
    <cellStyle name="Normal 5 2 2 2 6" xfId="47188"/>
    <cellStyle name="Normal 5 2 2 2 7" xfId="47189"/>
    <cellStyle name="Normal 5 2 2 2 8" xfId="47190"/>
    <cellStyle name="Normal 5 2 2 2 9" xfId="47191"/>
    <cellStyle name="Normal 5 2 2 3" xfId="47192"/>
    <cellStyle name="Normal 5 2 2 3 2" xfId="47193"/>
    <cellStyle name="Normal 5 2 2 3 2 2" xfId="47194"/>
    <cellStyle name="Normal 5 2 2 3 2 2 2" xfId="47195"/>
    <cellStyle name="Normal 5 2 2 3 2 2 3" xfId="47196"/>
    <cellStyle name="Normal 5 2 2 3 2 2 4" xfId="47197"/>
    <cellStyle name="Normal 5 2 2 3 2 2 5" xfId="47198"/>
    <cellStyle name="Normal 5 2 2 3 2 3" xfId="47199"/>
    <cellStyle name="Normal 5 2 2 3 2 3 2" xfId="47200"/>
    <cellStyle name="Normal 5 2 2 3 2 4" xfId="47201"/>
    <cellStyle name="Normal 5 2 2 3 2 5" xfId="47202"/>
    <cellStyle name="Normal 5 2 2 3 2 6" xfId="47203"/>
    <cellStyle name="Normal 5 2 2 3 3" xfId="47204"/>
    <cellStyle name="Normal 5 2 2 3 3 2" xfId="47205"/>
    <cellStyle name="Normal 5 2 2 3 3 3" xfId="47206"/>
    <cellStyle name="Normal 5 2 2 3 3 4" xfId="47207"/>
    <cellStyle name="Normal 5 2 2 3 3 5" xfId="47208"/>
    <cellStyle name="Normal 5 2 2 3 4" xfId="47209"/>
    <cellStyle name="Normal 5 2 2 3 4 2" xfId="47210"/>
    <cellStyle name="Normal 5 2 2 3 4 3" xfId="47211"/>
    <cellStyle name="Normal 5 2 2 3 4 4" xfId="47212"/>
    <cellStyle name="Normal 5 2 2 3 4 5" xfId="47213"/>
    <cellStyle name="Normal 5 2 2 3 5" xfId="47214"/>
    <cellStyle name="Normal 5 2 2 3 5 2" xfId="47215"/>
    <cellStyle name="Normal 5 2 2 3 6" xfId="47216"/>
    <cellStyle name="Normal 5 2 2 3 7" xfId="47217"/>
    <cellStyle name="Normal 5 2 2 3 8" xfId="47218"/>
    <cellStyle name="Normal 5 2 2 3 9" xfId="54843"/>
    <cellStyle name="Normal 5 2 2 4" xfId="47219"/>
    <cellStyle name="Normal 5 2 2 4 2" xfId="47220"/>
    <cellStyle name="Normal 5 2 2 4 2 2" xfId="47221"/>
    <cellStyle name="Normal 5 2 2 4 2 2 2" xfId="47222"/>
    <cellStyle name="Normal 5 2 2 4 2 2 3" xfId="47223"/>
    <cellStyle name="Normal 5 2 2 4 2 2 4" xfId="47224"/>
    <cellStyle name="Normal 5 2 2 4 2 2 5" xfId="47225"/>
    <cellStyle name="Normal 5 2 2 4 2 3" xfId="47226"/>
    <cellStyle name="Normal 5 2 2 4 2 3 2" xfId="47227"/>
    <cellStyle name="Normal 5 2 2 4 2 4" xfId="47228"/>
    <cellStyle name="Normal 5 2 2 4 2 5" xfId="47229"/>
    <cellStyle name="Normal 5 2 2 4 2 6" xfId="47230"/>
    <cellStyle name="Normal 5 2 2 4 3" xfId="47231"/>
    <cellStyle name="Normal 5 2 2 4 3 2" xfId="47232"/>
    <cellStyle name="Normal 5 2 2 4 3 3" xfId="47233"/>
    <cellStyle name="Normal 5 2 2 4 3 4" xfId="47234"/>
    <cellStyle name="Normal 5 2 2 4 3 5" xfId="47235"/>
    <cellStyle name="Normal 5 2 2 4 4" xfId="47236"/>
    <cellStyle name="Normal 5 2 2 4 4 2" xfId="47237"/>
    <cellStyle name="Normal 5 2 2 4 4 3" xfId="47238"/>
    <cellStyle name="Normal 5 2 2 4 4 4" xfId="47239"/>
    <cellStyle name="Normal 5 2 2 4 4 5" xfId="47240"/>
    <cellStyle name="Normal 5 2 2 4 5" xfId="47241"/>
    <cellStyle name="Normal 5 2 2 4 5 2" xfId="47242"/>
    <cellStyle name="Normal 5 2 2 4 6" xfId="47243"/>
    <cellStyle name="Normal 5 2 2 4 7" xfId="47244"/>
    <cellStyle name="Normal 5 2 2 4 8" xfId="47245"/>
    <cellStyle name="Normal 5 2 2 4 9" xfId="54844"/>
    <cellStyle name="Normal 5 2 2 5" xfId="47246"/>
    <cellStyle name="Normal 5 2 2 5 2" xfId="47247"/>
    <cellStyle name="Normal 5 2 2 5 2 2" xfId="47248"/>
    <cellStyle name="Normal 5 2 2 5 2 2 2" xfId="47249"/>
    <cellStyle name="Normal 5 2 2 5 2 2 3" xfId="47250"/>
    <cellStyle name="Normal 5 2 2 5 2 2 4" xfId="47251"/>
    <cellStyle name="Normal 5 2 2 5 2 2 5" xfId="47252"/>
    <cellStyle name="Normal 5 2 2 5 2 3" xfId="47253"/>
    <cellStyle name="Normal 5 2 2 5 2 3 2" xfId="47254"/>
    <cellStyle name="Normal 5 2 2 5 2 4" xfId="47255"/>
    <cellStyle name="Normal 5 2 2 5 2 5" xfId="47256"/>
    <cellStyle name="Normal 5 2 2 5 2 6" xfId="47257"/>
    <cellStyle name="Normal 5 2 2 5 3" xfId="47258"/>
    <cellStyle name="Normal 5 2 2 5 3 2" xfId="47259"/>
    <cellStyle name="Normal 5 2 2 5 3 3" xfId="47260"/>
    <cellStyle name="Normal 5 2 2 5 3 4" xfId="47261"/>
    <cellStyle name="Normal 5 2 2 5 3 5" xfId="47262"/>
    <cellStyle name="Normal 5 2 2 5 4" xfId="47263"/>
    <cellStyle name="Normal 5 2 2 5 4 2" xfId="47264"/>
    <cellStyle name="Normal 5 2 2 5 4 3" xfId="47265"/>
    <cellStyle name="Normal 5 2 2 5 4 4" xfId="47266"/>
    <cellStyle name="Normal 5 2 2 5 4 5" xfId="47267"/>
    <cellStyle name="Normal 5 2 2 5 5" xfId="47268"/>
    <cellStyle name="Normal 5 2 2 5 5 2" xfId="47269"/>
    <cellStyle name="Normal 5 2 2 5 6" xfId="47270"/>
    <cellStyle name="Normal 5 2 2 5 7" xfId="47271"/>
    <cellStyle name="Normal 5 2 2 5 8" xfId="47272"/>
    <cellStyle name="Normal 5 2 2 5 9" xfId="54845"/>
    <cellStyle name="Normal 5 2 2 6" xfId="47273"/>
    <cellStyle name="Normal 5 2 2 6 2" xfId="47274"/>
    <cellStyle name="Normal 5 2 2 6 2 2" xfId="47275"/>
    <cellStyle name="Normal 5 2 2 6 2 3" xfId="47276"/>
    <cellStyle name="Normal 5 2 2 6 2 4" xfId="47277"/>
    <cellStyle name="Normal 5 2 2 6 2 5" xfId="47278"/>
    <cellStyle name="Normal 5 2 2 6 3" xfId="47279"/>
    <cellStyle name="Normal 5 2 2 6 3 2" xfId="47280"/>
    <cellStyle name="Normal 5 2 2 6 4" xfId="47281"/>
    <cellStyle name="Normal 5 2 2 6 5" xfId="47282"/>
    <cellStyle name="Normal 5 2 2 6 6" xfId="47283"/>
    <cellStyle name="Normal 5 2 2 6 7" xfId="54846"/>
    <cellStyle name="Normal 5 2 2 7" xfId="47284"/>
    <cellStyle name="Normal 5 2 2 7 2" xfId="47285"/>
    <cellStyle name="Normal 5 2 2 7 3" xfId="47286"/>
    <cellStyle name="Normal 5 2 2 7 4" xfId="47287"/>
    <cellStyle name="Normal 5 2 2 7 5" xfId="47288"/>
    <cellStyle name="Normal 5 2 2 8" xfId="47289"/>
    <cellStyle name="Normal 5 2 2 8 2" xfId="47290"/>
    <cellStyle name="Normal 5 2 2 8 3" xfId="47291"/>
    <cellStyle name="Normal 5 2 2 8 4" xfId="47292"/>
    <cellStyle name="Normal 5 2 2 8 5" xfId="47293"/>
    <cellStyle name="Normal 5 2 2 9" xfId="47294"/>
    <cellStyle name="Normal 5 2 2 9 2" xfId="47295"/>
    <cellStyle name="Normal 5 2 2 9 3" xfId="47296"/>
    <cellStyle name="Normal 5 2 2 9 4" xfId="47297"/>
    <cellStyle name="Normal 5 2 2 9 5" xfId="47298"/>
    <cellStyle name="Normal 5 2 25" xfId="47299"/>
    <cellStyle name="Normal 5 2 3" xfId="745"/>
    <cellStyle name="Normal 5 2 3 10" xfId="47300"/>
    <cellStyle name="Normal 5 2 3 11" xfId="47301"/>
    <cellStyle name="Normal 5 2 3 12" xfId="47302"/>
    <cellStyle name="Normal 5 2 3 13" xfId="47303"/>
    <cellStyle name="Normal 5 2 3 14" xfId="47304"/>
    <cellStyle name="Normal 5 2 3 15" xfId="47305"/>
    <cellStyle name="Normal 5 2 3 15 2" xfId="57513"/>
    <cellStyle name="Normal 5 2 3 16" xfId="54847"/>
    <cellStyle name="Normal 5 2 3 2" xfId="47306"/>
    <cellStyle name="Normal 5 2 3 2 2" xfId="47307"/>
    <cellStyle name="Normal 5 2 3 2 2 2" xfId="47308"/>
    <cellStyle name="Normal 5 2 3 2 2 2 2" xfId="47309"/>
    <cellStyle name="Normal 5 2 3 2 2 2 3" xfId="47310"/>
    <cellStyle name="Normal 5 2 3 2 2 2 4" xfId="47311"/>
    <cellStyle name="Normal 5 2 3 2 2 2 5" xfId="47312"/>
    <cellStyle name="Normal 5 2 3 2 2 3" xfId="47313"/>
    <cellStyle name="Normal 5 2 3 2 2 3 2" xfId="47314"/>
    <cellStyle name="Normal 5 2 3 2 2 4" xfId="47315"/>
    <cellStyle name="Normal 5 2 3 2 2 5" xfId="47316"/>
    <cellStyle name="Normal 5 2 3 2 2 6" xfId="47317"/>
    <cellStyle name="Normal 5 2 3 2 3" xfId="47318"/>
    <cellStyle name="Normal 5 2 3 2 3 2" xfId="47319"/>
    <cellStyle name="Normal 5 2 3 2 3 3" xfId="47320"/>
    <cellStyle name="Normal 5 2 3 2 3 4" xfId="47321"/>
    <cellStyle name="Normal 5 2 3 2 3 5" xfId="47322"/>
    <cellStyle name="Normal 5 2 3 2 4" xfId="47323"/>
    <cellStyle name="Normal 5 2 3 2 4 2" xfId="47324"/>
    <cellStyle name="Normal 5 2 3 2 4 3" xfId="47325"/>
    <cellStyle name="Normal 5 2 3 2 4 4" xfId="47326"/>
    <cellStyle name="Normal 5 2 3 2 4 5" xfId="47327"/>
    <cellStyle name="Normal 5 2 3 2 5" xfId="47328"/>
    <cellStyle name="Normal 5 2 3 2 5 2" xfId="47329"/>
    <cellStyle name="Normal 5 2 3 2 5 3" xfId="47330"/>
    <cellStyle name="Normal 5 2 3 2 5 4" xfId="47331"/>
    <cellStyle name="Normal 5 2 3 2 5 5" xfId="47332"/>
    <cellStyle name="Normal 5 2 3 2 6" xfId="47333"/>
    <cellStyle name="Normal 5 2 3 2 7" xfId="47334"/>
    <cellStyle name="Normal 5 2 3 2 8" xfId="47335"/>
    <cellStyle name="Normal 5 2 3 2 9" xfId="47336"/>
    <cellStyle name="Normal 5 2 3 3" xfId="47337"/>
    <cellStyle name="Normal 5 2 3 3 2" xfId="47338"/>
    <cellStyle name="Normal 5 2 3 3 2 2" xfId="47339"/>
    <cellStyle name="Normal 5 2 3 3 2 2 2" xfId="47340"/>
    <cellStyle name="Normal 5 2 3 3 2 2 3" xfId="47341"/>
    <cellStyle name="Normal 5 2 3 3 2 2 4" xfId="47342"/>
    <cellStyle name="Normal 5 2 3 3 2 2 5" xfId="47343"/>
    <cellStyle name="Normal 5 2 3 3 2 3" xfId="47344"/>
    <cellStyle name="Normal 5 2 3 3 2 3 2" xfId="47345"/>
    <cellStyle name="Normal 5 2 3 3 2 4" xfId="47346"/>
    <cellStyle name="Normal 5 2 3 3 2 5" xfId="47347"/>
    <cellStyle name="Normal 5 2 3 3 2 6" xfId="47348"/>
    <cellStyle name="Normal 5 2 3 3 3" xfId="47349"/>
    <cellStyle name="Normal 5 2 3 3 3 2" xfId="47350"/>
    <cellStyle name="Normal 5 2 3 3 3 3" xfId="47351"/>
    <cellStyle name="Normal 5 2 3 3 3 4" xfId="47352"/>
    <cellStyle name="Normal 5 2 3 3 3 5" xfId="47353"/>
    <cellStyle name="Normal 5 2 3 3 4" xfId="47354"/>
    <cellStyle name="Normal 5 2 3 3 4 2" xfId="47355"/>
    <cellStyle name="Normal 5 2 3 3 4 3" xfId="47356"/>
    <cellStyle name="Normal 5 2 3 3 4 4" xfId="47357"/>
    <cellStyle name="Normal 5 2 3 3 4 5" xfId="47358"/>
    <cellStyle name="Normal 5 2 3 3 5" xfId="47359"/>
    <cellStyle name="Normal 5 2 3 3 5 2" xfId="47360"/>
    <cellStyle name="Normal 5 2 3 3 6" xfId="47361"/>
    <cellStyle name="Normal 5 2 3 3 7" xfId="47362"/>
    <cellStyle name="Normal 5 2 3 3 8" xfId="47363"/>
    <cellStyle name="Normal 5 2 3 4" xfId="47364"/>
    <cellStyle name="Normal 5 2 3 4 2" xfId="47365"/>
    <cellStyle name="Normal 5 2 3 4 2 2" xfId="47366"/>
    <cellStyle name="Normal 5 2 3 4 2 2 2" xfId="47367"/>
    <cellStyle name="Normal 5 2 3 4 2 2 3" xfId="47368"/>
    <cellStyle name="Normal 5 2 3 4 2 2 4" xfId="47369"/>
    <cellStyle name="Normal 5 2 3 4 2 2 5" xfId="47370"/>
    <cellStyle name="Normal 5 2 3 4 2 3" xfId="47371"/>
    <cellStyle name="Normal 5 2 3 4 2 3 2" xfId="47372"/>
    <cellStyle name="Normal 5 2 3 4 2 4" xfId="47373"/>
    <cellStyle name="Normal 5 2 3 4 2 5" xfId="47374"/>
    <cellStyle name="Normal 5 2 3 4 2 6" xfId="47375"/>
    <cellStyle name="Normal 5 2 3 4 3" xfId="47376"/>
    <cellStyle name="Normal 5 2 3 4 3 2" xfId="47377"/>
    <cellStyle name="Normal 5 2 3 4 3 3" xfId="47378"/>
    <cellStyle name="Normal 5 2 3 4 3 4" xfId="47379"/>
    <cellStyle name="Normal 5 2 3 4 3 5" xfId="47380"/>
    <cellStyle name="Normal 5 2 3 4 4" xfId="47381"/>
    <cellStyle name="Normal 5 2 3 4 4 2" xfId="47382"/>
    <cellStyle name="Normal 5 2 3 4 4 3" xfId="47383"/>
    <cellStyle name="Normal 5 2 3 4 4 4" xfId="47384"/>
    <cellStyle name="Normal 5 2 3 4 4 5" xfId="47385"/>
    <cellStyle name="Normal 5 2 3 4 5" xfId="47386"/>
    <cellStyle name="Normal 5 2 3 4 5 2" xfId="47387"/>
    <cellStyle name="Normal 5 2 3 4 6" xfId="47388"/>
    <cellStyle name="Normal 5 2 3 4 7" xfId="47389"/>
    <cellStyle name="Normal 5 2 3 4 8" xfId="47390"/>
    <cellStyle name="Normal 5 2 3 5" xfId="47391"/>
    <cellStyle name="Normal 5 2 3 5 2" xfId="47392"/>
    <cellStyle name="Normal 5 2 3 5 2 2" xfId="47393"/>
    <cellStyle name="Normal 5 2 3 5 2 2 2" xfId="47394"/>
    <cellStyle name="Normal 5 2 3 5 2 2 3" xfId="47395"/>
    <cellStyle name="Normal 5 2 3 5 2 2 4" xfId="47396"/>
    <cellStyle name="Normal 5 2 3 5 2 2 5" xfId="47397"/>
    <cellStyle name="Normal 5 2 3 5 2 3" xfId="47398"/>
    <cellStyle name="Normal 5 2 3 5 2 3 2" xfId="47399"/>
    <cellStyle name="Normal 5 2 3 5 2 4" xfId="47400"/>
    <cellStyle name="Normal 5 2 3 5 2 5" xfId="47401"/>
    <cellStyle name="Normal 5 2 3 5 2 6" xfId="47402"/>
    <cellStyle name="Normal 5 2 3 5 3" xfId="47403"/>
    <cellStyle name="Normal 5 2 3 5 3 2" xfId="47404"/>
    <cellStyle name="Normal 5 2 3 5 3 3" xfId="47405"/>
    <cellStyle name="Normal 5 2 3 5 3 4" xfId="47406"/>
    <cellStyle name="Normal 5 2 3 5 3 5" xfId="47407"/>
    <cellStyle name="Normal 5 2 3 5 4" xfId="47408"/>
    <cellStyle name="Normal 5 2 3 5 4 2" xfId="47409"/>
    <cellStyle name="Normal 5 2 3 5 4 3" xfId="47410"/>
    <cellStyle name="Normal 5 2 3 5 4 4" xfId="47411"/>
    <cellStyle name="Normal 5 2 3 5 4 5" xfId="47412"/>
    <cellStyle name="Normal 5 2 3 5 5" xfId="47413"/>
    <cellStyle name="Normal 5 2 3 5 5 2" xfId="47414"/>
    <cellStyle name="Normal 5 2 3 5 6" xfId="47415"/>
    <cellStyle name="Normal 5 2 3 5 7" xfId="47416"/>
    <cellStyle name="Normal 5 2 3 5 8" xfId="47417"/>
    <cellStyle name="Normal 5 2 3 6" xfId="47418"/>
    <cellStyle name="Normal 5 2 3 6 2" xfId="47419"/>
    <cellStyle name="Normal 5 2 3 6 2 2" xfId="47420"/>
    <cellStyle name="Normal 5 2 3 6 2 3" xfId="47421"/>
    <cellStyle name="Normal 5 2 3 6 2 4" xfId="47422"/>
    <cellStyle name="Normal 5 2 3 6 2 5" xfId="47423"/>
    <cellStyle name="Normal 5 2 3 6 3" xfId="47424"/>
    <cellStyle name="Normal 5 2 3 6 3 2" xfId="47425"/>
    <cellStyle name="Normal 5 2 3 6 4" xfId="47426"/>
    <cellStyle name="Normal 5 2 3 6 5" xfId="47427"/>
    <cellStyle name="Normal 5 2 3 6 6" xfId="47428"/>
    <cellStyle name="Normal 5 2 3 7" xfId="47429"/>
    <cellStyle name="Normal 5 2 3 7 2" xfId="47430"/>
    <cellStyle name="Normal 5 2 3 7 3" xfId="47431"/>
    <cellStyle name="Normal 5 2 3 7 4" xfId="47432"/>
    <cellStyle name="Normal 5 2 3 7 5" xfId="47433"/>
    <cellStyle name="Normal 5 2 3 8" xfId="47434"/>
    <cellStyle name="Normal 5 2 3 8 2" xfId="47435"/>
    <cellStyle name="Normal 5 2 3 8 3" xfId="47436"/>
    <cellStyle name="Normal 5 2 3 8 4" xfId="47437"/>
    <cellStyle name="Normal 5 2 3 8 5" xfId="47438"/>
    <cellStyle name="Normal 5 2 3 9" xfId="47439"/>
    <cellStyle name="Normal 5 2 3 9 2" xfId="47440"/>
    <cellStyle name="Normal 5 2 3 9 3" xfId="47441"/>
    <cellStyle name="Normal 5 2 3 9 4" xfId="47442"/>
    <cellStyle name="Normal 5 2 3 9 5" xfId="47443"/>
    <cellStyle name="Normal 5 2 4" xfId="746"/>
    <cellStyle name="Normal 5 2 4 2" xfId="47444"/>
    <cellStyle name="Normal 5 2 4 3" xfId="47445"/>
    <cellStyle name="Normal 5 2 4 4" xfId="47446"/>
    <cellStyle name="Normal 5 2 4 5" xfId="47447"/>
    <cellStyle name="Normal 5 2 4 6" xfId="47448"/>
    <cellStyle name="Normal 5 2 4 7" xfId="54848"/>
    <cellStyle name="Normal 5 2 5" xfId="747"/>
    <cellStyle name="Normal 5 2 5 10" xfId="47449"/>
    <cellStyle name="Normal 5 2 5 11" xfId="54849"/>
    <cellStyle name="Normal 5 2 5 2" xfId="47450"/>
    <cellStyle name="Normal 5 2 5 2 2" xfId="47451"/>
    <cellStyle name="Normal 5 2 5 2 2 2" xfId="47452"/>
    <cellStyle name="Normal 5 2 5 2 2 2 2" xfId="47453"/>
    <cellStyle name="Normal 5 2 5 2 2 2 3" xfId="47454"/>
    <cellStyle name="Normal 5 2 5 2 2 2 4" xfId="47455"/>
    <cellStyle name="Normal 5 2 5 2 2 2 5" xfId="47456"/>
    <cellStyle name="Normal 5 2 5 2 2 3" xfId="47457"/>
    <cellStyle name="Normal 5 2 5 2 2 3 2" xfId="47458"/>
    <cellStyle name="Normal 5 2 5 2 2 4" xfId="47459"/>
    <cellStyle name="Normal 5 2 5 2 2 5" xfId="47460"/>
    <cellStyle name="Normal 5 2 5 2 2 6" xfId="47461"/>
    <cellStyle name="Normal 5 2 5 2 3" xfId="47462"/>
    <cellStyle name="Normal 5 2 5 2 3 2" xfId="47463"/>
    <cellStyle name="Normal 5 2 5 2 3 3" xfId="47464"/>
    <cellStyle name="Normal 5 2 5 2 3 4" xfId="47465"/>
    <cellStyle name="Normal 5 2 5 2 3 5" xfId="47466"/>
    <cellStyle name="Normal 5 2 5 2 4" xfId="47467"/>
    <cellStyle name="Normal 5 2 5 2 4 2" xfId="47468"/>
    <cellStyle name="Normal 5 2 5 2 4 3" xfId="47469"/>
    <cellStyle name="Normal 5 2 5 2 4 4" xfId="47470"/>
    <cellStyle name="Normal 5 2 5 2 4 5" xfId="47471"/>
    <cellStyle name="Normal 5 2 5 2 5" xfId="47472"/>
    <cellStyle name="Normal 5 2 5 2 5 2" xfId="47473"/>
    <cellStyle name="Normal 5 2 5 2 6" xfId="47474"/>
    <cellStyle name="Normal 5 2 5 2 7" xfId="47475"/>
    <cellStyle name="Normal 5 2 5 2 8" xfId="47476"/>
    <cellStyle name="Normal 5 2 5 3" xfId="47477"/>
    <cellStyle name="Normal 5 2 5 3 2" xfId="47478"/>
    <cellStyle name="Normal 5 2 5 3 2 2" xfId="47479"/>
    <cellStyle name="Normal 5 2 5 3 2 3" xfId="47480"/>
    <cellStyle name="Normal 5 2 5 3 2 4" xfId="47481"/>
    <cellStyle name="Normal 5 2 5 3 2 5" xfId="47482"/>
    <cellStyle name="Normal 5 2 5 3 3" xfId="47483"/>
    <cellStyle name="Normal 5 2 5 3 3 2" xfId="47484"/>
    <cellStyle name="Normal 5 2 5 3 4" xfId="47485"/>
    <cellStyle name="Normal 5 2 5 3 5" xfId="47486"/>
    <cellStyle name="Normal 5 2 5 3 6" xfId="47487"/>
    <cellStyle name="Normal 5 2 5 4" xfId="47488"/>
    <cellStyle name="Normal 5 2 5 4 2" xfId="47489"/>
    <cellStyle name="Normal 5 2 5 4 3" xfId="47490"/>
    <cellStyle name="Normal 5 2 5 4 4" xfId="47491"/>
    <cellStyle name="Normal 5 2 5 4 5" xfId="47492"/>
    <cellStyle name="Normal 5 2 5 5" xfId="47493"/>
    <cellStyle name="Normal 5 2 5 5 2" xfId="47494"/>
    <cellStyle name="Normal 5 2 5 5 3" xfId="47495"/>
    <cellStyle name="Normal 5 2 5 5 4" xfId="47496"/>
    <cellStyle name="Normal 5 2 5 5 5" xfId="47497"/>
    <cellStyle name="Normal 5 2 5 6" xfId="47498"/>
    <cellStyle name="Normal 5 2 5 6 2" xfId="47499"/>
    <cellStyle name="Normal 5 2 5 6 3" xfId="47500"/>
    <cellStyle name="Normal 5 2 5 6 4" xfId="47501"/>
    <cellStyle name="Normal 5 2 5 6 5" xfId="47502"/>
    <cellStyle name="Normal 5 2 5 7" xfId="47503"/>
    <cellStyle name="Normal 5 2 5 8" xfId="47504"/>
    <cellStyle name="Normal 5 2 5 9" xfId="47505"/>
    <cellStyle name="Normal 5 2 6" xfId="748"/>
    <cellStyle name="Normal 5 2 6 10" xfId="54850"/>
    <cellStyle name="Normal 5 2 6 2" xfId="47506"/>
    <cellStyle name="Normal 5 2 6 2 2" xfId="47507"/>
    <cellStyle name="Normal 5 2 6 2 2 2" xfId="47508"/>
    <cellStyle name="Normal 5 2 6 2 2 3" xfId="47509"/>
    <cellStyle name="Normal 5 2 6 2 2 4" xfId="47510"/>
    <cellStyle name="Normal 5 2 6 2 2 5" xfId="47511"/>
    <cellStyle name="Normal 5 2 6 2 3" xfId="47512"/>
    <cellStyle name="Normal 5 2 6 2 3 2" xfId="47513"/>
    <cellStyle name="Normal 5 2 6 2 4" xfId="47514"/>
    <cellStyle name="Normal 5 2 6 2 5" xfId="47515"/>
    <cellStyle name="Normal 5 2 6 2 6" xfId="47516"/>
    <cellStyle name="Normal 5 2 6 3" xfId="47517"/>
    <cellStyle name="Normal 5 2 6 3 2" xfId="47518"/>
    <cellStyle name="Normal 5 2 6 3 3" xfId="47519"/>
    <cellStyle name="Normal 5 2 6 3 4" xfId="47520"/>
    <cellStyle name="Normal 5 2 6 3 5" xfId="47521"/>
    <cellStyle name="Normal 5 2 6 4" xfId="47522"/>
    <cellStyle name="Normal 5 2 6 4 2" xfId="47523"/>
    <cellStyle name="Normal 5 2 6 4 3" xfId="47524"/>
    <cellStyle name="Normal 5 2 6 4 4" xfId="47525"/>
    <cellStyle name="Normal 5 2 6 4 5" xfId="47526"/>
    <cellStyle name="Normal 5 2 6 5" xfId="47527"/>
    <cellStyle name="Normal 5 2 6 5 2" xfId="47528"/>
    <cellStyle name="Normal 5 2 6 5 3" xfId="47529"/>
    <cellStyle name="Normal 5 2 6 5 4" xfId="47530"/>
    <cellStyle name="Normal 5 2 6 5 5" xfId="47531"/>
    <cellStyle name="Normal 5 2 6 6" xfId="47532"/>
    <cellStyle name="Normal 5 2 6 7" xfId="47533"/>
    <cellStyle name="Normal 5 2 6 8" xfId="47534"/>
    <cellStyle name="Normal 5 2 6 9" xfId="47535"/>
    <cellStyle name="Normal 5 2 7" xfId="749"/>
    <cellStyle name="Normal 5 2 7 2" xfId="47536"/>
    <cellStyle name="Normal 5 2 7 2 2" xfId="47537"/>
    <cellStyle name="Normal 5 2 7 2 2 2" xfId="47538"/>
    <cellStyle name="Normal 5 2 7 2 2 3" xfId="47539"/>
    <cellStyle name="Normal 5 2 7 2 2 4" xfId="47540"/>
    <cellStyle name="Normal 5 2 7 2 2 5" xfId="47541"/>
    <cellStyle name="Normal 5 2 7 2 3" xfId="47542"/>
    <cellStyle name="Normal 5 2 7 2 3 2" xfId="47543"/>
    <cellStyle name="Normal 5 2 7 2 4" xfId="47544"/>
    <cellStyle name="Normal 5 2 7 2 5" xfId="47545"/>
    <cellStyle name="Normal 5 2 7 2 6" xfId="47546"/>
    <cellStyle name="Normal 5 2 7 3" xfId="47547"/>
    <cellStyle name="Normal 5 2 7 3 2" xfId="47548"/>
    <cellStyle name="Normal 5 2 7 3 3" xfId="47549"/>
    <cellStyle name="Normal 5 2 7 3 4" xfId="47550"/>
    <cellStyle name="Normal 5 2 7 3 5" xfId="47551"/>
    <cellStyle name="Normal 5 2 7 4" xfId="47552"/>
    <cellStyle name="Normal 5 2 7 4 2" xfId="47553"/>
    <cellStyle name="Normal 5 2 7 4 3" xfId="47554"/>
    <cellStyle name="Normal 5 2 7 4 4" xfId="47555"/>
    <cellStyle name="Normal 5 2 7 4 5" xfId="47556"/>
    <cellStyle name="Normal 5 2 7 5" xfId="47557"/>
    <cellStyle name="Normal 5 2 7 5 2" xfId="47558"/>
    <cellStyle name="Normal 5 2 7 5 3" xfId="47559"/>
    <cellStyle name="Normal 5 2 7 5 4" xfId="47560"/>
    <cellStyle name="Normal 5 2 7 5 5" xfId="47561"/>
    <cellStyle name="Normal 5 2 7 6" xfId="47562"/>
    <cellStyle name="Normal 5 2 7 7" xfId="47563"/>
    <cellStyle name="Normal 5 2 7 8" xfId="47564"/>
    <cellStyle name="Normal 5 2 7 9" xfId="47565"/>
    <cellStyle name="Normal 5 2 8" xfId="750"/>
    <cellStyle name="Normal 5 2 8 2" xfId="47566"/>
    <cellStyle name="Normal 5 2 8 2 2" xfId="47567"/>
    <cellStyle name="Normal 5 2 8 2 3" xfId="47568"/>
    <cellStyle name="Normal 5 2 8 2 4" xfId="47569"/>
    <cellStyle name="Normal 5 2 8 2 5" xfId="47570"/>
    <cellStyle name="Normal 5 2 8 3" xfId="47571"/>
    <cellStyle name="Normal 5 2 8 3 2" xfId="47572"/>
    <cellStyle name="Normal 5 2 8 3 3" xfId="47573"/>
    <cellStyle name="Normal 5 2 8 3 4" xfId="47574"/>
    <cellStyle name="Normal 5 2 8 3 5" xfId="47575"/>
    <cellStyle name="Normal 5 2 8 4" xfId="47576"/>
    <cellStyle name="Normal 5 2 8 5" xfId="47577"/>
    <cellStyle name="Normal 5 2 8 6" xfId="47578"/>
    <cellStyle name="Normal 5 2 8 7" xfId="47579"/>
    <cellStyle name="Normal 5 2 9" xfId="751"/>
    <cellStyle name="Normal 5 2 9 2" xfId="47580"/>
    <cellStyle name="Normal 5 2 9 2 2" xfId="47581"/>
    <cellStyle name="Normal 5 2 9 2 3" xfId="47582"/>
    <cellStyle name="Normal 5 2 9 2 4" xfId="47583"/>
    <cellStyle name="Normal 5 2 9 3" xfId="47584"/>
    <cellStyle name="Normal 5 2 9 4" xfId="47585"/>
    <cellStyle name="Normal 5 2 9 5" xfId="47586"/>
    <cellStyle name="Normal 5 2 9 6" xfId="47587"/>
    <cellStyle name="Normal 5 3" xfId="752"/>
    <cellStyle name="Normal 5 3 10" xfId="47588"/>
    <cellStyle name="Normal 5 3 10 2" xfId="47589"/>
    <cellStyle name="Normal 5 3 10 3" xfId="47590"/>
    <cellStyle name="Normal 5 3 10 4" xfId="47591"/>
    <cellStyle name="Normal 5 3 10 5" xfId="47592"/>
    <cellStyle name="Normal 5 3 11" xfId="47593"/>
    <cellStyle name="Normal 5 3 11 2" xfId="47594"/>
    <cellStyle name="Normal 5 3 11 3" xfId="47595"/>
    <cellStyle name="Normal 5 3 11 4" xfId="47596"/>
    <cellStyle name="Normal 5 3 11 5" xfId="47597"/>
    <cellStyle name="Normal 5 3 12" xfId="47598"/>
    <cellStyle name="Normal 5 3 13" xfId="47599"/>
    <cellStyle name="Normal 5 3 14" xfId="47600"/>
    <cellStyle name="Normal 5 3 15" xfId="57788"/>
    <cellStyle name="Normal 5 3 2" xfId="47601"/>
    <cellStyle name="Normal 5 3 2 10" xfId="47602"/>
    <cellStyle name="Normal 5 3 2 11" xfId="47603"/>
    <cellStyle name="Normal 5 3 2 12" xfId="47604"/>
    <cellStyle name="Normal 5 3 2 13" xfId="57789"/>
    <cellStyle name="Normal 5 3 2 2" xfId="47605"/>
    <cellStyle name="Normal 5 3 2 2 2" xfId="47606"/>
    <cellStyle name="Normal 5 3 2 2 2 2" xfId="47607"/>
    <cellStyle name="Normal 5 3 2 2 2 2 2" xfId="47608"/>
    <cellStyle name="Normal 5 3 2 2 2 2 3" xfId="47609"/>
    <cellStyle name="Normal 5 3 2 2 2 2 4" xfId="47610"/>
    <cellStyle name="Normal 5 3 2 2 2 2 5" xfId="47611"/>
    <cellStyle name="Normal 5 3 2 2 2 3" xfId="47612"/>
    <cellStyle name="Normal 5 3 2 2 2 3 2" xfId="47613"/>
    <cellStyle name="Normal 5 3 2 2 2 4" xfId="47614"/>
    <cellStyle name="Normal 5 3 2 2 2 5" xfId="47615"/>
    <cellStyle name="Normal 5 3 2 2 2 6" xfId="47616"/>
    <cellStyle name="Normal 5 3 2 2 3" xfId="47617"/>
    <cellStyle name="Normal 5 3 2 2 3 2" xfId="47618"/>
    <cellStyle name="Normal 5 3 2 2 3 3" xfId="47619"/>
    <cellStyle name="Normal 5 3 2 2 3 4" xfId="47620"/>
    <cellStyle name="Normal 5 3 2 2 3 5" xfId="47621"/>
    <cellStyle name="Normal 5 3 2 2 4" xfId="47622"/>
    <cellStyle name="Normal 5 3 2 2 4 2" xfId="47623"/>
    <cellStyle name="Normal 5 3 2 2 4 3" xfId="47624"/>
    <cellStyle name="Normal 5 3 2 2 4 4" xfId="47625"/>
    <cellStyle name="Normal 5 3 2 2 4 5" xfId="47626"/>
    <cellStyle name="Normal 5 3 2 2 5" xfId="47627"/>
    <cellStyle name="Normal 5 3 2 2 5 2" xfId="47628"/>
    <cellStyle name="Normal 5 3 2 2 6" xfId="47629"/>
    <cellStyle name="Normal 5 3 2 2 7" xfId="47630"/>
    <cellStyle name="Normal 5 3 2 2 8" xfId="47631"/>
    <cellStyle name="Normal 5 3 2 2 9" xfId="47632"/>
    <cellStyle name="Normal 5 3 2 3" xfId="47633"/>
    <cellStyle name="Normal 5 3 2 3 2" xfId="47634"/>
    <cellStyle name="Normal 5 3 2 3 2 2" xfId="47635"/>
    <cellStyle name="Normal 5 3 2 3 2 2 2" xfId="47636"/>
    <cellStyle name="Normal 5 3 2 3 2 2 3" xfId="47637"/>
    <cellStyle name="Normal 5 3 2 3 2 2 4" xfId="47638"/>
    <cellStyle name="Normal 5 3 2 3 2 2 5" xfId="47639"/>
    <cellStyle name="Normal 5 3 2 3 2 3" xfId="47640"/>
    <cellStyle name="Normal 5 3 2 3 2 3 2" xfId="47641"/>
    <cellStyle name="Normal 5 3 2 3 2 4" xfId="47642"/>
    <cellStyle name="Normal 5 3 2 3 2 5" xfId="47643"/>
    <cellStyle name="Normal 5 3 2 3 2 6" xfId="47644"/>
    <cellStyle name="Normal 5 3 2 3 3" xfId="47645"/>
    <cellStyle name="Normal 5 3 2 3 3 2" xfId="47646"/>
    <cellStyle name="Normal 5 3 2 3 3 3" xfId="47647"/>
    <cellStyle name="Normal 5 3 2 3 3 4" xfId="47648"/>
    <cellStyle name="Normal 5 3 2 3 3 5" xfId="47649"/>
    <cellStyle name="Normal 5 3 2 3 4" xfId="47650"/>
    <cellStyle name="Normal 5 3 2 3 4 2" xfId="47651"/>
    <cellStyle name="Normal 5 3 2 3 4 3" xfId="47652"/>
    <cellStyle name="Normal 5 3 2 3 4 4" xfId="47653"/>
    <cellStyle name="Normal 5 3 2 3 4 5" xfId="47654"/>
    <cellStyle name="Normal 5 3 2 3 5" xfId="47655"/>
    <cellStyle name="Normal 5 3 2 3 5 2" xfId="47656"/>
    <cellStyle name="Normal 5 3 2 3 6" xfId="47657"/>
    <cellStyle name="Normal 5 3 2 3 7" xfId="47658"/>
    <cellStyle name="Normal 5 3 2 3 8" xfId="47659"/>
    <cellStyle name="Normal 5 3 2 4" xfId="47660"/>
    <cellStyle name="Normal 5 3 2 4 2" xfId="47661"/>
    <cellStyle name="Normal 5 3 2 4 2 2" xfId="47662"/>
    <cellStyle name="Normal 5 3 2 4 2 2 2" xfId="47663"/>
    <cellStyle name="Normal 5 3 2 4 2 2 3" xfId="47664"/>
    <cellStyle name="Normal 5 3 2 4 2 2 4" xfId="47665"/>
    <cellStyle name="Normal 5 3 2 4 2 2 5" xfId="47666"/>
    <cellStyle name="Normal 5 3 2 4 2 3" xfId="47667"/>
    <cellStyle name="Normal 5 3 2 4 2 3 2" xfId="47668"/>
    <cellStyle name="Normal 5 3 2 4 2 4" xfId="47669"/>
    <cellStyle name="Normal 5 3 2 4 2 5" xfId="47670"/>
    <cellStyle name="Normal 5 3 2 4 2 6" xfId="47671"/>
    <cellStyle name="Normal 5 3 2 4 3" xfId="47672"/>
    <cellStyle name="Normal 5 3 2 4 3 2" xfId="47673"/>
    <cellStyle name="Normal 5 3 2 4 3 3" xfId="47674"/>
    <cellStyle name="Normal 5 3 2 4 3 4" xfId="47675"/>
    <cellStyle name="Normal 5 3 2 4 3 5" xfId="47676"/>
    <cellStyle name="Normal 5 3 2 4 4" xfId="47677"/>
    <cellStyle name="Normal 5 3 2 4 4 2" xfId="47678"/>
    <cellStyle name="Normal 5 3 2 4 4 3" xfId="47679"/>
    <cellStyle name="Normal 5 3 2 4 4 4" xfId="47680"/>
    <cellStyle name="Normal 5 3 2 4 4 5" xfId="47681"/>
    <cellStyle name="Normal 5 3 2 4 5" xfId="47682"/>
    <cellStyle name="Normal 5 3 2 4 5 2" xfId="47683"/>
    <cellStyle name="Normal 5 3 2 4 6" xfId="47684"/>
    <cellStyle name="Normal 5 3 2 4 7" xfId="47685"/>
    <cellStyle name="Normal 5 3 2 4 8" xfId="47686"/>
    <cellStyle name="Normal 5 3 2 5" xfId="47687"/>
    <cellStyle name="Normal 5 3 2 5 2" xfId="47688"/>
    <cellStyle name="Normal 5 3 2 5 2 2" xfId="47689"/>
    <cellStyle name="Normal 5 3 2 5 2 2 2" xfId="47690"/>
    <cellStyle name="Normal 5 3 2 5 2 2 3" xfId="47691"/>
    <cellStyle name="Normal 5 3 2 5 2 2 4" xfId="47692"/>
    <cellStyle name="Normal 5 3 2 5 2 2 5" xfId="47693"/>
    <cellStyle name="Normal 5 3 2 5 2 3" xfId="47694"/>
    <cellStyle name="Normal 5 3 2 5 2 3 2" xfId="47695"/>
    <cellStyle name="Normal 5 3 2 5 2 4" xfId="47696"/>
    <cellStyle name="Normal 5 3 2 5 2 5" xfId="47697"/>
    <cellStyle name="Normal 5 3 2 5 2 6" xfId="47698"/>
    <cellStyle name="Normal 5 3 2 5 3" xfId="47699"/>
    <cellStyle name="Normal 5 3 2 5 3 2" xfId="47700"/>
    <cellStyle name="Normal 5 3 2 5 3 3" xfId="47701"/>
    <cellStyle name="Normal 5 3 2 5 3 4" xfId="47702"/>
    <cellStyle name="Normal 5 3 2 5 3 5" xfId="47703"/>
    <cellStyle name="Normal 5 3 2 5 4" xfId="47704"/>
    <cellStyle name="Normal 5 3 2 5 4 2" xfId="47705"/>
    <cellStyle name="Normal 5 3 2 5 4 3" xfId="47706"/>
    <cellStyle name="Normal 5 3 2 5 4 4" xfId="47707"/>
    <cellStyle name="Normal 5 3 2 5 4 5" xfId="47708"/>
    <cellStyle name="Normal 5 3 2 5 5" xfId="47709"/>
    <cellStyle name="Normal 5 3 2 5 5 2" xfId="47710"/>
    <cellStyle name="Normal 5 3 2 5 6" xfId="47711"/>
    <cellStyle name="Normal 5 3 2 5 7" xfId="47712"/>
    <cellStyle name="Normal 5 3 2 5 8" xfId="47713"/>
    <cellStyle name="Normal 5 3 2 6" xfId="47714"/>
    <cellStyle name="Normal 5 3 2 6 2" xfId="47715"/>
    <cellStyle name="Normal 5 3 2 6 2 2" xfId="47716"/>
    <cellStyle name="Normal 5 3 2 6 2 3" xfId="47717"/>
    <cellStyle name="Normal 5 3 2 6 2 4" xfId="47718"/>
    <cellStyle name="Normal 5 3 2 6 2 5" xfId="47719"/>
    <cellStyle name="Normal 5 3 2 6 3" xfId="47720"/>
    <cellStyle name="Normal 5 3 2 6 3 2" xfId="47721"/>
    <cellStyle name="Normal 5 3 2 6 4" xfId="47722"/>
    <cellStyle name="Normal 5 3 2 6 5" xfId="47723"/>
    <cellStyle name="Normal 5 3 2 6 6" xfId="47724"/>
    <cellStyle name="Normal 5 3 2 7" xfId="47725"/>
    <cellStyle name="Normal 5 3 2 7 2" xfId="47726"/>
    <cellStyle name="Normal 5 3 2 7 3" xfId="47727"/>
    <cellStyle name="Normal 5 3 2 7 4" xfId="47728"/>
    <cellStyle name="Normal 5 3 2 7 5" xfId="47729"/>
    <cellStyle name="Normal 5 3 2 8" xfId="47730"/>
    <cellStyle name="Normal 5 3 2 8 2" xfId="47731"/>
    <cellStyle name="Normal 5 3 2 8 3" xfId="47732"/>
    <cellStyle name="Normal 5 3 2 8 4" xfId="47733"/>
    <cellStyle name="Normal 5 3 2 8 5" xfId="47734"/>
    <cellStyle name="Normal 5 3 2 9" xfId="47735"/>
    <cellStyle name="Normal 5 3 2 9 2" xfId="47736"/>
    <cellStyle name="Normal 5 3 3" xfId="47737"/>
    <cellStyle name="Normal 5 3 3 10" xfId="47738"/>
    <cellStyle name="Normal 5 3 3 11" xfId="47739"/>
    <cellStyle name="Normal 5 3 3 12" xfId="47740"/>
    <cellStyle name="Normal 5 3 3 2" xfId="47741"/>
    <cellStyle name="Normal 5 3 3 2 2" xfId="47742"/>
    <cellStyle name="Normal 5 3 3 2 2 2" xfId="47743"/>
    <cellStyle name="Normal 5 3 3 2 2 2 2" xfId="47744"/>
    <cellStyle name="Normal 5 3 3 2 2 2 3" xfId="47745"/>
    <cellStyle name="Normal 5 3 3 2 2 2 4" xfId="47746"/>
    <cellStyle name="Normal 5 3 3 2 2 2 5" xfId="47747"/>
    <cellStyle name="Normal 5 3 3 2 2 3" xfId="47748"/>
    <cellStyle name="Normal 5 3 3 2 2 3 2" xfId="47749"/>
    <cellStyle name="Normal 5 3 3 2 2 4" xfId="47750"/>
    <cellStyle name="Normal 5 3 3 2 2 5" xfId="47751"/>
    <cellStyle name="Normal 5 3 3 2 2 6" xfId="47752"/>
    <cellStyle name="Normal 5 3 3 2 3" xfId="47753"/>
    <cellStyle name="Normal 5 3 3 2 3 2" xfId="47754"/>
    <cellStyle name="Normal 5 3 3 2 3 3" xfId="47755"/>
    <cellStyle name="Normal 5 3 3 2 3 4" xfId="47756"/>
    <cellStyle name="Normal 5 3 3 2 3 5" xfId="47757"/>
    <cellStyle name="Normal 5 3 3 2 4" xfId="47758"/>
    <cellStyle name="Normal 5 3 3 2 4 2" xfId="47759"/>
    <cellStyle name="Normal 5 3 3 2 4 3" xfId="47760"/>
    <cellStyle name="Normal 5 3 3 2 4 4" xfId="47761"/>
    <cellStyle name="Normal 5 3 3 2 4 5" xfId="47762"/>
    <cellStyle name="Normal 5 3 3 2 5" xfId="47763"/>
    <cellStyle name="Normal 5 3 3 2 5 2" xfId="47764"/>
    <cellStyle name="Normal 5 3 3 2 6" xfId="47765"/>
    <cellStyle name="Normal 5 3 3 2 7" xfId="47766"/>
    <cellStyle name="Normal 5 3 3 2 8" xfId="47767"/>
    <cellStyle name="Normal 5 3 3 3" xfId="47768"/>
    <cellStyle name="Normal 5 3 3 3 2" xfId="47769"/>
    <cellStyle name="Normal 5 3 3 3 2 2" xfId="47770"/>
    <cellStyle name="Normal 5 3 3 3 2 2 2" xfId="47771"/>
    <cellStyle name="Normal 5 3 3 3 2 2 3" xfId="47772"/>
    <cellStyle name="Normal 5 3 3 3 2 2 4" xfId="47773"/>
    <cellStyle name="Normal 5 3 3 3 2 2 5" xfId="47774"/>
    <cellStyle name="Normal 5 3 3 3 2 3" xfId="47775"/>
    <cellStyle name="Normal 5 3 3 3 2 3 2" xfId="47776"/>
    <cellStyle name="Normal 5 3 3 3 2 4" xfId="47777"/>
    <cellStyle name="Normal 5 3 3 3 2 5" xfId="47778"/>
    <cellStyle name="Normal 5 3 3 3 2 6" xfId="47779"/>
    <cellStyle name="Normal 5 3 3 3 3" xfId="47780"/>
    <cellStyle name="Normal 5 3 3 3 3 2" xfId="47781"/>
    <cellStyle name="Normal 5 3 3 3 3 3" xfId="47782"/>
    <cellStyle name="Normal 5 3 3 3 3 4" xfId="47783"/>
    <cellStyle name="Normal 5 3 3 3 3 5" xfId="47784"/>
    <cellStyle name="Normal 5 3 3 3 4" xfId="47785"/>
    <cellStyle name="Normal 5 3 3 3 4 2" xfId="47786"/>
    <cellStyle name="Normal 5 3 3 3 4 3" xfId="47787"/>
    <cellStyle name="Normal 5 3 3 3 4 4" xfId="47788"/>
    <cellStyle name="Normal 5 3 3 3 4 5" xfId="47789"/>
    <cellStyle name="Normal 5 3 3 3 5" xfId="47790"/>
    <cellStyle name="Normal 5 3 3 3 5 2" xfId="47791"/>
    <cellStyle name="Normal 5 3 3 3 6" xfId="47792"/>
    <cellStyle name="Normal 5 3 3 3 7" xfId="47793"/>
    <cellStyle name="Normal 5 3 3 3 8" xfId="47794"/>
    <cellStyle name="Normal 5 3 3 4" xfId="47795"/>
    <cellStyle name="Normal 5 3 3 4 2" xfId="47796"/>
    <cellStyle name="Normal 5 3 3 4 2 2" xfId="47797"/>
    <cellStyle name="Normal 5 3 3 4 2 2 2" xfId="47798"/>
    <cellStyle name="Normal 5 3 3 4 2 2 3" xfId="47799"/>
    <cellStyle name="Normal 5 3 3 4 2 2 4" xfId="47800"/>
    <cellStyle name="Normal 5 3 3 4 2 2 5" xfId="47801"/>
    <cellStyle name="Normal 5 3 3 4 2 3" xfId="47802"/>
    <cellStyle name="Normal 5 3 3 4 2 3 2" xfId="47803"/>
    <cellStyle name="Normal 5 3 3 4 2 4" xfId="47804"/>
    <cellStyle name="Normal 5 3 3 4 2 5" xfId="47805"/>
    <cellStyle name="Normal 5 3 3 4 2 6" xfId="47806"/>
    <cellStyle name="Normal 5 3 3 4 3" xfId="47807"/>
    <cellStyle name="Normal 5 3 3 4 3 2" xfId="47808"/>
    <cellStyle name="Normal 5 3 3 4 3 3" xfId="47809"/>
    <cellStyle name="Normal 5 3 3 4 3 4" xfId="47810"/>
    <cellStyle name="Normal 5 3 3 4 3 5" xfId="47811"/>
    <cellStyle name="Normal 5 3 3 4 4" xfId="47812"/>
    <cellStyle name="Normal 5 3 3 4 4 2" xfId="47813"/>
    <cellStyle name="Normal 5 3 3 4 4 3" xfId="47814"/>
    <cellStyle name="Normal 5 3 3 4 4 4" xfId="47815"/>
    <cellStyle name="Normal 5 3 3 4 4 5" xfId="47816"/>
    <cellStyle name="Normal 5 3 3 4 5" xfId="47817"/>
    <cellStyle name="Normal 5 3 3 4 5 2" xfId="47818"/>
    <cellStyle name="Normal 5 3 3 4 6" xfId="47819"/>
    <cellStyle name="Normal 5 3 3 4 7" xfId="47820"/>
    <cellStyle name="Normal 5 3 3 4 8" xfId="47821"/>
    <cellStyle name="Normal 5 3 3 5" xfId="47822"/>
    <cellStyle name="Normal 5 3 3 5 2" xfId="47823"/>
    <cellStyle name="Normal 5 3 3 5 2 2" xfId="47824"/>
    <cellStyle name="Normal 5 3 3 5 2 2 2" xfId="47825"/>
    <cellStyle name="Normal 5 3 3 5 2 2 3" xfId="47826"/>
    <cellStyle name="Normal 5 3 3 5 2 2 4" xfId="47827"/>
    <cellStyle name="Normal 5 3 3 5 2 2 5" xfId="47828"/>
    <cellStyle name="Normal 5 3 3 5 2 3" xfId="47829"/>
    <cellStyle name="Normal 5 3 3 5 2 3 2" xfId="47830"/>
    <cellStyle name="Normal 5 3 3 5 2 4" xfId="47831"/>
    <cellStyle name="Normal 5 3 3 5 2 5" xfId="47832"/>
    <cellStyle name="Normal 5 3 3 5 2 6" xfId="47833"/>
    <cellStyle name="Normal 5 3 3 5 3" xfId="47834"/>
    <cellStyle name="Normal 5 3 3 5 3 2" xfId="47835"/>
    <cellStyle name="Normal 5 3 3 5 3 3" xfId="47836"/>
    <cellStyle name="Normal 5 3 3 5 3 4" xfId="47837"/>
    <cellStyle name="Normal 5 3 3 5 3 5" xfId="47838"/>
    <cellStyle name="Normal 5 3 3 5 4" xfId="47839"/>
    <cellStyle name="Normal 5 3 3 5 4 2" xfId="47840"/>
    <cellStyle name="Normal 5 3 3 5 4 3" xfId="47841"/>
    <cellStyle name="Normal 5 3 3 5 4 4" xfId="47842"/>
    <cellStyle name="Normal 5 3 3 5 4 5" xfId="47843"/>
    <cellStyle name="Normal 5 3 3 5 5" xfId="47844"/>
    <cellStyle name="Normal 5 3 3 5 5 2" xfId="47845"/>
    <cellStyle name="Normal 5 3 3 5 6" xfId="47846"/>
    <cellStyle name="Normal 5 3 3 5 7" xfId="47847"/>
    <cellStyle name="Normal 5 3 3 5 8" xfId="47848"/>
    <cellStyle name="Normal 5 3 3 6" xfId="47849"/>
    <cellStyle name="Normal 5 3 3 6 2" xfId="47850"/>
    <cellStyle name="Normal 5 3 3 6 2 2" xfId="47851"/>
    <cellStyle name="Normal 5 3 3 6 2 3" xfId="47852"/>
    <cellStyle name="Normal 5 3 3 6 2 4" xfId="47853"/>
    <cellStyle name="Normal 5 3 3 6 2 5" xfId="47854"/>
    <cellStyle name="Normal 5 3 3 6 3" xfId="47855"/>
    <cellStyle name="Normal 5 3 3 6 3 2" xfId="47856"/>
    <cellStyle name="Normal 5 3 3 6 4" xfId="47857"/>
    <cellStyle name="Normal 5 3 3 6 5" xfId="47858"/>
    <cellStyle name="Normal 5 3 3 6 6" xfId="47859"/>
    <cellStyle name="Normal 5 3 3 7" xfId="47860"/>
    <cellStyle name="Normal 5 3 3 7 2" xfId="47861"/>
    <cellStyle name="Normal 5 3 3 7 3" xfId="47862"/>
    <cellStyle name="Normal 5 3 3 7 4" xfId="47863"/>
    <cellStyle name="Normal 5 3 3 7 5" xfId="47864"/>
    <cellStyle name="Normal 5 3 3 8" xfId="47865"/>
    <cellStyle name="Normal 5 3 3 8 2" xfId="47866"/>
    <cellStyle name="Normal 5 3 3 8 3" xfId="47867"/>
    <cellStyle name="Normal 5 3 3 8 4" xfId="47868"/>
    <cellStyle name="Normal 5 3 3 8 5" xfId="47869"/>
    <cellStyle name="Normal 5 3 3 9" xfId="47870"/>
    <cellStyle name="Normal 5 3 3 9 2" xfId="47871"/>
    <cellStyle name="Normal 5 3 4" xfId="47872"/>
    <cellStyle name="Normal 5 3 4 2" xfId="47873"/>
    <cellStyle name="Normal 5 3 4 3" xfId="47874"/>
    <cellStyle name="Normal 5 3 4 4" xfId="54851"/>
    <cellStyle name="Normal 5 3 5" xfId="47875"/>
    <cellStyle name="Normal 5 3 5 10" xfId="47876"/>
    <cellStyle name="Normal 5 3 5 2" xfId="47877"/>
    <cellStyle name="Normal 5 3 5 2 2" xfId="47878"/>
    <cellStyle name="Normal 5 3 5 2 2 2" xfId="47879"/>
    <cellStyle name="Normal 5 3 5 2 2 2 2" xfId="47880"/>
    <cellStyle name="Normal 5 3 5 2 2 2 3" xfId="47881"/>
    <cellStyle name="Normal 5 3 5 2 2 2 4" xfId="47882"/>
    <cellStyle name="Normal 5 3 5 2 2 2 5" xfId="47883"/>
    <cellStyle name="Normal 5 3 5 2 2 3" xfId="47884"/>
    <cellStyle name="Normal 5 3 5 2 2 3 2" xfId="47885"/>
    <cellStyle name="Normal 5 3 5 2 2 4" xfId="47886"/>
    <cellStyle name="Normal 5 3 5 2 2 5" xfId="47887"/>
    <cellStyle name="Normal 5 3 5 2 2 6" xfId="47888"/>
    <cellStyle name="Normal 5 3 5 2 3" xfId="47889"/>
    <cellStyle name="Normal 5 3 5 2 3 2" xfId="47890"/>
    <cellStyle name="Normal 5 3 5 2 3 3" xfId="47891"/>
    <cellStyle name="Normal 5 3 5 2 3 4" xfId="47892"/>
    <cellStyle name="Normal 5 3 5 2 3 5" xfId="47893"/>
    <cellStyle name="Normal 5 3 5 2 4" xfId="47894"/>
    <cellStyle name="Normal 5 3 5 2 4 2" xfId="47895"/>
    <cellStyle name="Normal 5 3 5 2 4 3" xfId="47896"/>
    <cellStyle name="Normal 5 3 5 2 4 4" xfId="47897"/>
    <cellStyle name="Normal 5 3 5 2 4 5" xfId="47898"/>
    <cellStyle name="Normal 5 3 5 2 5" xfId="47899"/>
    <cellStyle name="Normal 5 3 5 2 5 2" xfId="47900"/>
    <cellStyle name="Normal 5 3 5 2 6" xfId="47901"/>
    <cellStyle name="Normal 5 3 5 2 7" xfId="47902"/>
    <cellStyle name="Normal 5 3 5 2 8" xfId="47903"/>
    <cellStyle name="Normal 5 3 5 3" xfId="47904"/>
    <cellStyle name="Normal 5 3 5 3 2" xfId="47905"/>
    <cellStyle name="Normal 5 3 5 3 2 2" xfId="47906"/>
    <cellStyle name="Normal 5 3 5 3 2 3" xfId="47907"/>
    <cellStyle name="Normal 5 3 5 3 2 4" xfId="47908"/>
    <cellStyle name="Normal 5 3 5 3 2 5" xfId="47909"/>
    <cellStyle name="Normal 5 3 5 3 3" xfId="47910"/>
    <cellStyle name="Normal 5 3 5 3 3 2" xfId="47911"/>
    <cellStyle name="Normal 5 3 5 3 4" xfId="47912"/>
    <cellStyle name="Normal 5 3 5 3 5" xfId="47913"/>
    <cellStyle name="Normal 5 3 5 3 6" xfId="47914"/>
    <cellStyle name="Normal 5 3 5 4" xfId="47915"/>
    <cellStyle name="Normal 5 3 5 4 2" xfId="47916"/>
    <cellStyle name="Normal 5 3 5 4 3" xfId="47917"/>
    <cellStyle name="Normal 5 3 5 4 4" xfId="47918"/>
    <cellStyle name="Normal 5 3 5 4 5" xfId="47919"/>
    <cellStyle name="Normal 5 3 5 5" xfId="47920"/>
    <cellStyle name="Normal 5 3 5 5 2" xfId="47921"/>
    <cellStyle name="Normal 5 3 5 5 3" xfId="47922"/>
    <cellStyle name="Normal 5 3 5 5 4" xfId="47923"/>
    <cellStyle name="Normal 5 3 5 5 5" xfId="47924"/>
    <cellStyle name="Normal 5 3 5 6" xfId="47925"/>
    <cellStyle name="Normal 5 3 5 6 2" xfId="47926"/>
    <cellStyle name="Normal 5 3 5 7" xfId="47927"/>
    <cellStyle name="Normal 5 3 5 8" xfId="47928"/>
    <cellStyle name="Normal 5 3 5 9" xfId="47929"/>
    <cellStyle name="Normal 5 3 6" xfId="47930"/>
    <cellStyle name="Normal 5 3 6 2" xfId="47931"/>
    <cellStyle name="Normal 5 3 6 2 2" xfId="47932"/>
    <cellStyle name="Normal 5 3 6 2 2 2" xfId="47933"/>
    <cellStyle name="Normal 5 3 6 2 2 3" xfId="47934"/>
    <cellStyle name="Normal 5 3 6 2 2 4" xfId="47935"/>
    <cellStyle name="Normal 5 3 6 2 2 5" xfId="47936"/>
    <cellStyle name="Normal 5 3 6 2 3" xfId="47937"/>
    <cellStyle name="Normal 5 3 6 2 3 2" xfId="47938"/>
    <cellStyle name="Normal 5 3 6 2 4" xfId="47939"/>
    <cellStyle name="Normal 5 3 6 2 5" xfId="47940"/>
    <cellStyle name="Normal 5 3 6 2 6" xfId="47941"/>
    <cellStyle name="Normal 5 3 6 3" xfId="47942"/>
    <cellStyle name="Normal 5 3 6 3 2" xfId="47943"/>
    <cellStyle name="Normal 5 3 6 3 3" xfId="47944"/>
    <cellStyle name="Normal 5 3 6 3 4" xfId="47945"/>
    <cellStyle name="Normal 5 3 6 3 5" xfId="47946"/>
    <cellStyle name="Normal 5 3 6 4" xfId="47947"/>
    <cellStyle name="Normal 5 3 6 4 2" xfId="47948"/>
    <cellStyle name="Normal 5 3 6 4 3" xfId="47949"/>
    <cellStyle name="Normal 5 3 6 4 4" xfId="47950"/>
    <cellStyle name="Normal 5 3 6 4 5" xfId="47951"/>
    <cellStyle name="Normal 5 3 6 5" xfId="47952"/>
    <cellStyle name="Normal 5 3 6 5 2" xfId="47953"/>
    <cellStyle name="Normal 5 3 6 6" xfId="47954"/>
    <cellStyle name="Normal 5 3 6 7" xfId="47955"/>
    <cellStyle name="Normal 5 3 6 8" xfId="47956"/>
    <cellStyle name="Normal 5 3 6 9" xfId="47957"/>
    <cellStyle name="Normal 5 3 7" xfId="47958"/>
    <cellStyle name="Normal 5 3 7 2" xfId="47959"/>
    <cellStyle name="Normal 5 3 7 2 2" xfId="47960"/>
    <cellStyle name="Normal 5 3 7 2 2 2" xfId="47961"/>
    <cellStyle name="Normal 5 3 7 2 2 3" xfId="47962"/>
    <cellStyle name="Normal 5 3 7 2 2 4" xfId="47963"/>
    <cellStyle name="Normal 5 3 7 2 2 5" xfId="47964"/>
    <cellStyle name="Normal 5 3 7 2 3" xfId="47965"/>
    <cellStyle name="Normal 5 3 7 2 3 2" xfId="47966"/>
    <cellStyle name="Normal 5 3 7 2 4" xfId="47967"/>
    <cellStyle name="Normal 5 3 7 2 5" xfId="47968"/>
    <cellStyle name="Normal 5 3 7 2 6" xfId="47969"/>
    <cellStyle name="Normal 5 3 7 3" xfId="47970"/>
    <cellStyle name="Normal 5 3 7 3 2" xfId="47971"/>
    <cellStyle name="Normal 5 3 7 3 3" xfId="47972"/>
    <cellStyle name="Normal 5 3 7 3 4" xfId="47973"/>
    <cellStyle name="Normal 5 3 7 3 5" xfId="47974"/>
    <cellStyle name="Normal 5 3 7 4" xfId="47975"/>
    <cellStyle name="Normal 5 3 7 4 2" xfId="47976"/>
    <cellStyle name="Normal 5 3 7 4 3" xfId="47977"/>
    <cellStyle name="Normal 5 3 7 4 4" xfId="47978"/>
    <cellStyle name="Normal 5 3 7 4 5" xfId="47979"/>
    <cellStyle name="Normal 5 3 7 5" xfId="47980"/>
    <cellStyle name="Normal 5 3 7 5 2" xfId="47981"/>
    <cellStyle name="Normal 5 3 7 6" xfId="47982"/>
    <cellStyle name="Normal 5 3 7 7" xfId="47983"/>
    <cellStyle name="Normal 5 3 7 8" xfId="47984"/>
    <cellStyle name="Normal 5 3 8" xfId="47985"/>
    <cellStyle name="Normal 5 3 8 2" xfId="47986"/>
    <cellStyle name="Normal 5 3 8 2 2" xfId="47987"/>
    <cellStyle name="Normal 5 3 8 2 3" xfId="47988"/>
    <cellStyle name="Normal 5 3 8 2 4" xfId="47989"/>
    <cellStyle name="Normal 5 3 8 2 5" xfId="47990"/>
    <cellStyle name="Normal 5 3 8 3" xfId="47991"/>
    <cellStyle name="Normal 5 3 8 3 2" xfId="47992"/>
    <cellStyle name="Normal 5 3 8 4" xfId="47993"/>
    <cellStyle name="Normal 5 3 8 5" xfId="47994"/>
    <cellStyle name="Normal 5 3 8 6" xfId="47995"/>
    <cellStyle name="Normal 5 3 9" xfId="47996"/>
    <cellStyle name="Normal 5 3 9 2" xfId="47997"/>
    <cellStyle name="Normal 5 3 9 3" xfId="47998"/>
    <cellStyle name="Normal 5 3 9 4" xfId="47999"/>
    <cellStyle name="Normal 5 3 9 5" xfId="48000"/>
    <cellStyle name="Normal 5 4" xfId="753"/>
    <cellStyle name="Normal 5 4 10" xfId="48001"/>
    <cellStyle name="Normal 5 4 10 2" xfId="48002"/>
    <cellStyle name="Normal 5 4 10 3" xfId="48003"/>
    <cellStyle name="Normal 5 4 10 4" xfId="48004"/>
    <cellStyle name="Normal 5 4 10 5" xfId="48005"/>
    <cellStyle name="Normal 5 4 11" xfId="48006"/>
    <cellStyle name="Normal 5 4 11 2" xfId="48007"/>
    <cellStyle name="Normal 5 4 11 3" xfId="48008"/>
    <cellStyle name="Normal 5 4 11 4" xfId="48009"/>
    <cellStyle name="Normal 5 4 11 5" xfId="48010"/>
    <cellStyle name="Normal 5 4 12" xfId="48011"/>
    <cellStyle name="Normal 5 4 13" xfId="48012"/>
    <cellStyle name="Normal 5 4 14" xfId="48013"/>
    <cellStyle name="Normal 5 4 15" xfId="48014"/>
    <cellStyle name="Normal 5 4 16" xfId="57790"/>
    <cellStyle name="Normal 5 4 2" xfId="48015"/>
    <cellStyle name="Normal 5 4 2 10" xfId="48016"/>
    <cellStyle name="Normal 5 4 2 11" xfId="48017"/>
    <cellStyle name="Normal 5 4 2 12" xfId="48018"/>
    <cellStyle name="Normal 5 4 2 13" xfId="48019"/>
    <cellStyle name="Normal 5 4 2 2" xfId="48020"/>
    <cellStyle name="Normal 5 4 2 2 2" xfId="48021"/>
    <cellStyle name="Normal 5 4 2 2 2 2" xfId="48022"/>
    <cellStyle name="Normal 5 4 2 2 2 2 2" xfId="48023"/>
    <cellStyle name="Normal 5 4 2 2 2 2 3" xfId="48024"/>
    <cellStyle name="Normal 5 4 2 2 2 2 4" xfId="48025"/>
    <cellStyle name="Normal 5 4 2 2 2 2 5" xfId="48026"/>
    <cellStyle name="Normal 5 4 2 2 2 3" xfId="48027"/>
    <cellStyle name="Normal 5 4 2 2 2 3 2" xfId="48028"/>
    <cellStyle name="Normal 5 4 2 2 2 4" xfId="48029"/>
    <cellStyle name="Normal 5 4 2 2 2 5" xfId="48030"/>
    <cellStyle name="Normal 5 4 2 2 2 6" xfId="48031"/>
    <cellStyle name="Normal 5 4 2 2 3" xfId="48032"/>
    <cellStyle name="Normal 5 4 2 2 3 2" xfId="48033"/>
    <cellStyle name="Normal 5 4 2 2 3 3" xfId="48034"/>
    <cellStyle name="Normal 5 4 2 2 3 4" xfId="48035"/>
    <cellStyle name="Normal 5 4 2 2 3 5" xfId="48036"/>
    <cellStyle name="Normal 5 4 2 2 4" xfId="48037"/>
    <cellStyle name="Normal 5 4 2 2 4 2" xfId="48038"/>
    <cellStyle name="Normal 5 4 2 2 4 3" xfId="48039"/>
    <cellStyle name="Normal 5 4 2 2 4 4" xfId="48040"/>
    <cellStyle name="Normal 5 4 2 2 4 5" xfId="48041"/>
    <cellStyle name="Normal 5 4 2 2 5" xfId="48042"/>
    <cellStyle name="Normal 5 4 2 2 5 2" xfId="48043"/>
    <cellStyle name="Normal 5 4 2 2 6" xfId="48044"/>
    <cellStyle name="Normal 5 4 2 2 7" xfId="48045"/>
    <cellStyle name="Normal 5 4 2 2 8" xfId="48046"/>
    <cellStyle name="Normal 5 4 2 3" xfId="48047"/>
    <cellStyle name="Normal 5 4 2 3 2" xfId="48048"/>
    <cellStyle name="Normal 5 4 2 3 2 2" xfId="48049"/>
    <cellStyle name="Normal 5 4 2 3 2 2 2" xfId="48050"/>
    <cellStyle name="Normal 5 4 2 3 2 2 3" xfId="48051"/>
    <cellStyle name="Normal 5 4 2 3 2 2 4" xfId="48052"/>
    <cellStyle name="Normal 5 4 2 3 2 2 5" xfId="48053"/>
    <cellStyle name="Normal 5 4 2 3 2 3" xfId="48054"/>
    <cellStyle name="Normal 5 4 2 3 2 3 2" xfId="48055"/>
    <cellStyle name="Normal 5 4 2 3 2 4" xfId="48056"/>
    <cellStyle name="Normal 5 4 2 3 2 5" xfId="48057"/>
    <cellStyle name="Normal 5 4 2 3 2 6" xfId="48058"/>
    <cellStyle name="Normal 5 4 2 3 3" xfId="48059"/>
    <cellStyle name="Normal 5 4 2 3 3 2" xfId="48060"/>
    <cellStyle name="Normal 5 4 2 3 3 3" xfId="48061"/>
    <cellStyle name="Normal 5 4 2 3 3 4" xfId="48062"/>
    <cellStyle name="Normal 5 4 2 3 3 5" xfId="48063"/>
    <cellStyle name="Normal 5 4 2 3 4" xfId="48064"/>
    <cellStyle name="Normal 5 4 2 3 4 2" xfId="48065"/>
    <cellStyle name="Normal 5 4 2 3 4 3" xfId="48066"/>
    <cellStyle name="Normal 5 4 2 3 4 4" xfId="48067"/>
    <cellStyle name="Normal 5 4 2 3 4 5" xfId="48068"/>
    <cellStyle name="Normal 5 4 2 3 5" xfId="48069"/>
    <cellStyle name="Normal 5 4 2 3 5 2" xfId="48070"/>
    <cellStyle name="Normal 5 4 2 3 6" xfId="48071"/>
    <cellStyle name="Normal 5 4 2 3 7" xfId="48072"/>
    <cellStyle name="Normal 5 4 2 3 8" xfId="48073"/>
    <cellStyle name="Normal 5 4 2 4" xfId="48074"/>
    <cellStyle name="Normal 5 4 2 4 2" xfId="48075"/>
    <cellStyle name="Normal 5 4 2 4 2 2" xfId="48076"/>
    <cellStyle name="Normal 5 4 2 4 2 2 2" xfId="48077"/>
    <cellStyle name="Normal 5 4 2 4 2 2 3" xfId="48078"/>
    <cellStyle name="Normal 5 4 2 4 2 2 4" xfId="48079"/>
    <cellStyle name="Normal 5 4 2 4 2 2 5" xfId="48080"/>
    <cellStyle name="Normal 5 4 2 4 2 3" xfId="48081"/>
    <cellStyle name="Normal 5 4 2 4 2 3 2" xfId="48082"/>
    <cellStyle name="Normal 5 4 2 4 2 4" xfId="48083"/>
    <cellStyle name="Normal 5 4 2 4 2 5" xfId="48084"/>
    <cellStyle name="Normal 5 4 2 4 2 6" xfId="48085"/>
    <cellStyle name="Normal 5 4 2 4 3" xfId="48086"/>
    <cellStyle name="Normal 5 4 2 4 3 2" xfId="48087"/>
    <cellStyle name="Normal 5 4 2 4 3 3" xfId="48088"/>
    <cellStyle name="Normal 5 4 2 4 3 4" xfId="48089"/>
    <cellStyle name="Normal 5 4 2 4 3 5" xfId="48090"/>
    <cellStyle name="Normal 5 4 2 4 4" xfId="48091"/>
    <cellStyle name="Normal 5 4 2 4 4 2" xfId="48092"/>
    <cellStyle name="Normal 5 4 2 4 4 3" xfId="48093"/>
    <cellStyle name="Normal 5 4 2 4 4 4" xfId="48094"/>
    <cellStyle name="Normal 5 4 2 4 4 5" xfId="48095"/>
    <cellStyle name="Normal 5 4 2 4 5" xfId="48096"/>
    <cellStyle name="Normal 5 4 2 4 5 2" xfId="48097"/>
    <cellStyle name="Normal 5 4 2 4 6" xfId="48098"/>
    <cellStyle name="Normal 5 4 2 4 7" xfId="48099"/>
    <cellStyle name="Normal 5 4 2 4 8" xfId="48100"/>
    <cellStyle name="Normal 5 4 2 5" xfId="48101"/>
    <cellStyle name="Normal 5 4 2 5 2" xfId="48102"/>
    <cellStyle name="Normal 5 4 2 5 2 2" xfId="48103"/>
    <cellStyle name="Normal 5 4 2 5 2 2 2" xfId="48104"/>
    <cellStyle name="Normal 5 4 2 5 2 2 3" xfId="48105"/>
    <cellStyle name="Normal 5 4 2 5 2 2 4" xfId="48106"/>
    <cellStyle name="Normal 5 4 2 5 2 2 5" xfId="48107"/>
    <cellStyle name="Normal 5 4 2 5 2 3" xfId="48108"/>
    <cellStyle name="Normal 5 4 2 5 2 3 2" xfId="48109"/>
    <cellStyle name="Normal 5 4 2 5 2 4" xfId="48110"/>
    <cellStyle name="Normal 5 4 2 5 2 5" xfId="48111"/>
    <cellStyle name="Normal 5 4 2 5 2 6" xfId="48112"/>
    <cellStyle name="Normal 5 4 2 5 3" xfId="48113"/>
    <cellStyle name="Normal 5 4 2 5 3 2" xfId="48114"/>
    <cellStyle name="Normal 5 4 2 5 3 3" xfId="48115"/>
    <cellStyle name="Normal 5 4 2 5 3 4" xfId="48116"/>
    <cellStyle name="Normal 5 4 2 5 3 5" xfId="48117"/>
    <cellStyle name="Normal 5 4 2 5 4" xfId="48118"/>
    <cellStyle name="Normal 5 4 2 5 4 2" xfId="48119"/>
    <cellStyle name="Normal 5 4 2 5 4 3" xfId="48120"/>
    <cellStyle name="Normal 5 4 2 5 4 4" xfId="48121"/>
    <cellStyle name="Normal 5 4 2 5 4 5" xfId="48122"/>
    <cellStyle name="Normal 5 4 2 5 5" xfId="48123"/>
    <cellStyle name="Normal 5 4 2 5 5 2" xfId="48124"/>
    <cellStyle name="Normal 5 4 2 5 6" xfId="48125"/>
    <cellStyle name="Normal 5 4 2 5 7" xfId="48126"/>
    <cellStyle name="Normal 5 4 2 5 8" xfId="48127"/>
    <cellStyle name="Normal 5 4 2 6" xfId="48128"/>
    <cellStyle name="Normal 5 4 2 6 2" xfId="48129"/>
    <cellStyle name="Normal 5 4 2 6 2 2" xfId="48130"/>
    <cellStyle name="Normal 5 4 2 6 2 3" xfId="48131"/>
    <cellStyle name="Normal 5 4 2 6 2 4" xfId="48132"/>
    <cellStyle name="Normal 5 4 2 6 2 5" xfId="48133"/>
    <cellStyle name="Normal 5 4 2 6 3" xfId="48134"/>
    <cellStyle name="Normal 5 4 2 6 3 2" xfId="48135"/>
    <cellStyle name="Normal 5 4 2 6 4" xfId="48136"/>
    <cellStyle name="Normal 5 4 2 6 5" xfId="48137"/>
    <cellStyle name="Normal 5 4 2 6 6" xfId="48138"/>
    <cellStyle name="Normal 5 4 2 7" xfId="48139"/>
    <cellStyle name="Normal 5 4 2 7 2" xfId="48140"/>
    <cellStyle name="Normal 5 4 2 7 3" xfId="48141"/>
    <cellStyle name="Normal 5 4 2 7 4" xfId="48142"/>
    <cellStyle name="Normal 5 4 2 7 5" xfId="48143"/>
    <cellStyle name="Normal 5 4 2 8" xfId="48144"/>
    <cellStyle name="Normal 5 4 2 8 2" xfId="48145"/>
    <cellStyle name="Normal 5 4 2 8 3" xfId="48146"/>
    <cellStyle name="Normal 5 4 2 8 4" xfId="48147"/>
    <cellStyle name="Normal 5 4 2 8 5" xfId="48148"/>
    <cellStyle name="Normal 5 4 2 9" xfId="48149"/>
    <cellStyle name="Normal 5 4 2 9 2" xfId="48150"/>
    <cellStyle name="Normal 5 4 2 9 3" xfId="48151"/>
    <cellStyle name="Normal 5 4 2 9 4" xfId="48152"/>
    <cellStyle name="Normal 5 4 2 9 5" xfId="48153"/>
    <cellStyle name="Normal 5 4 3" xfId="48154"/>
    <cellStyle name="Normal 5 4 3 10" xfId="48155"/>
    <cellStyle name="Normal 5 4 3 11" xfId="48156"/>
    <cellStyle name="Normal 5 4 3 12" xfId="48157"/>
    <cellStyle name="Normal 5 4 3 13" xfId="54852"/>
    <cellStyle name="Normal 5 4 3 2" xfId="48158"/>
    <cellStyle name="Normal 5 4 3 2 2" xfId="48159"/>
    <cellStyle name="Normal 5 4 3 2 2 2" xfId="48160"/>
    <cellStyle name="Normal 5 4 3 2 2 2 2" xfId="48161"/>
    <cellStyle name="Normal 5 4 3 2 2 2 3" xfId="48162"/>
    <cellStyle name="Normal 5 4 3 2 2 2 4" xfId="48163"/>
    <cellStyle name="Normal 5 4 3 2 2 2 5" xfId="48164"/>
    <cellStyle name="Normal 5 4 3 2 2 3" xfId="48165"/>
    <cellStyle name="Normal 5 4 3 2 2 3 2" xfId="48166"/>
    <cellStyle name="Normal 5 4 3 2 2 4" xfId="48167"/>
    <cellStyle name="Normal 5 4 3 2 2 5" xfId="48168"/>
    <cellStyle name="Normal 5 4 3 2 2 6" xfId="48169"/>
    <cellStyle name="Normal 5 4 3 2 3" xfId="48170"/>
    <cellStyle name="Normal 5 4 3 2 3 2" xfId="48171"/>
    <cellStyle name="Normal 5 4 3 2 3 3" xfId="48172"/>
    <cellStyle name="Normal 5 4 3 2 3 4" xfId="48173"/>
    <cellStyle name="Normal 5 4 3 2 3 5" xfId="48174"/>
    <cellStyle name="Normal 5 4 3 2 4" xfId="48175"/>
    <cellStyle name="Normal 5 4 3 2 4 2" xfId="48176"/>
    <cellStyle name="Normal 5 4 3 2 4 3" xfId="48177"/>
    <cellStyle name="Normal 5 4 3 2 4 4" xfId="48178"/>
    <cellStyle name="Normal 5 4 3 2 4 5" xfId="48179"/>
    <cellStyle name="Normal 5 4 3 2 5" xfId="48180"/>
    <cellStyle name="Normal 5 4 3 2 5 2" xfId="48181"/>
    <cellStyle name="Normal 5 4 3 2 6" xfId="48182"/>
    <cellStyle name="Normal 5 4 3 2 7" xfId="48183"/>
    <cellStyle name="Normal 5 4 3 2 8" xfId="48184"/>
    <cellStyle name="Normal 5 4 3 3" xfId="48185"/>
    <cellStyle name="Normal 5 4 3 3 2" xfId="48186"/>
    <cellStyle name="Normal 5 4 3 3 2 2" xfId="48187"/>
    <cellStyle name="Normal 5 4 3 3 2 2 2" xfId="48188"/>
    <cellStyle name="Normal 5 4 3 3 2 2 3" xfId="48189"/>
    <cellStyle name="Normal 5 4 3 3 2 2 4" xfId="48190"/>
    <cellStyle name="Normal 5 4 3 3 2 2 5" xfId="48191"/>
    <cellStyle name="Normal 5 4 3 3 2 3" xfId="48192"/>
    <cellStyle name="Normal 5 4 3 3 2 3 2" xfId="48193"/>
    <cellStyle name="Normal 5 4 3 3 2 4" xfId="48194"/>
    <cellStyle name="Normal 5 4 3 3 2 5" xfId="48195"/>
    <cellStyle name="Normal 5 4 3 3 2 6" xfId="48196"/>
    <cellStyle name="Normal 5 4 3 3 3" xfId="48197"/>
    <cellStyle name="Normal 5 4 3 3 3 2" xfId="48198"/>
    <cellStyle name="Normal 5 4 3 3 3 3" xfId="48199"/>
    <cellStyle name="Normal 5 4 3 3 3 4" xfId="48200"/>
    <cellStyle name="Normal 5 4 3 3 3 5" xfId="48201"/>
    <cellStyle name="Normal 5 4 3 3 4" xfId="48202"/>
    <cellStyle name="Normal 5 4 3 3 4 2" xfId="48203"/>
    <cellStyle name="Normal 5 4 3 3 4 3" xfId="48204"/>
    <cellStyle name="Normal 5 4 3 3 4 4" xfId="48205"/>
    <cellStyle name="Normal 5 4 3 3 4 5" xfId="48206"/>
    <cellStyle name="Normal 5 4 3 3 5" xfId="48207"/>
    <cellStyle name="Normal 5 4 3 3 5 2" xfId="48208"/>
    <cellStyle name="Normal 5 4 3 3 6" xfId="48209"/>
    <cellStyle name="Normal 5 4 3 3 7" xfId="48210"/>
    <cellStyle name="Normal 5 4 3 3 8" xfId="48211"/>
    <cellStyle name="Normal 5 4 3 4" xfId="48212"/>
    <cellStyle name="Normal 5 4 3 4 2" xfId="48213"/>
    <cellStyle name="Normal 5 4 3 4 2 2" xfId="48214"/>
    <cellStyle name="Normal 5 4 3 4 2 2 2" xfId="48215"/>
    <cellStyle name="Normal 5 4 3 4 2 2 3" xfId="48216"/>
    <cellStyle name="Normal 5 4 3 4 2 2 4" xfId="48217"/>
    <cellStyle name="Normal 5 4 3 4 2 2 5" xfId="48218"/>
    <cellStyle name="Normal 5 4 3 4 2 3" xfId="48219"/>
    <cellStyle name="Normal 5 4 3 4 2 3 2" xfId="48220"/>
    <cellStyle name="Normal 5 4 3 4 2 4" xfId="48221"/>
    <cellStyle name="Normal 5 4 3 4 2 5" xfId="48222"/>
    <cellStyle name="Normal 5 4 3 4 2 6" xfId="48223"/>
    <cellStyle name="Normal 5 4 3 4 3" xfId="48224"/>
    <cellStyle name="Normal 5 4 3 4 3 2" xfId="48225"/>
    <cellStyle name="Normal 5 4 3 4 3 3" xfId="48226"/>
    <cellStyle name="Normal 5 4 3 4 3 4" xfId="48227"/>
    <cellStyle name="Normal 5 4 3 4 3 5" xfId="48228"/>
    <cellStyle name="Normal 5 4 3 4 4" xfId="48229"/>
    <cellStyle name="Normal 5 4 3 4 4 2" xfId="48230"/>
    <cellStyle name="Normal 5 4 3 4 4 3" xfId="48231"/>
    <cellStyle name="Normal 5 4 3 4 4 4" xfId="48232"/>
    <cellStyle name="Normal 5 4 3 4 4 5" xfId="48233"/>
    <cellStyle name="Normal 5 4 3 4 5" xfId="48234"/>
    <cellStyle name="Normal 5 4 3 4 5 2" xfId="48235"/>
    <cellStyle name="Normal 5 4 3 4 6" xfId="48236"/>
    <cellStyle name="Normal 5 4 3 4 7" xfId="48237"/>
    <cellStyle name="Normal 5 4 3 4 8" xfId="48238"/>
    <cellStyle name="Normal 5 4 3 5" xfId="48239"/>
    <cellStyle name="Normal 5 4 3 5 2" xfId="48240"/>
    <cellStyle name="Normal 5 4 3 5 2 2" xfId="48241"/>
    <cellStyle name="Normal 5 4 3 5 2 2 2" xfId="48242"/>
    <cellStyle name="Normal 5 4 3 5 2 2 3" xfId="48243"/>
    <cellStyle name="Normal 5 4 3 5 2 2 4" xfId="48244"/>
    <cellStyle name="Normal 5 4 3 5 2 2 5" xfId="48245"/>
    <cellStyle name="Normal 5 4 3 5 2 3" xfId="48246"/>
    <cellStyle name="Normal 5 4 3 5 2 3 2" xfId="48247"/>
    <cellStyle name="Normal 5 4 3 5 2 4" xfId="48248"/>
    <cellStyle name="Normal 5 4 3 5 2 5" xfId="48249"/>
    <cellStyle name="Normal 5 4 3 5 2 6" xfId="48250"/>
    <cellStyle name="Normal 5 4 3 5 3" xfId="48251"/>
    <cellStyle name="Normal 5 4 3 5 3 2" xfId="48252"/>
    <cellStyle name="Normal 5 4 3 5 3 3" xfId="48253"/>
    <cellStyle name="Normal 5 4 3 5 3 4" xfId="48254"/>
    <cellStyle name="Normal 5 4 3 5 3 5" xfId="48255"/>
    <cellStyle name="Normal 5 4 3 5 4" xfId="48256"/>
    <cellStyle name="Normal 5 4 3 5 4 2" xfId="48257"/>
    <cellStyle name="Normal 5 4 3 5 4 3" xfId="48258"/>
    <cellStyle name="Normal 5 4 3 5 4 4" xfId="48259"/>
    <cellStyle name="Normal 5 4 3 5 4 5" xfId="48260"/>
    <cellStyle name="Normal 5 4 3 5 5" xfId="48261"/>
    <cellStyle name="Normal 5 4 3 5 5 2" xfId="48262"/>
    <cellStyle name="Normal 5 4 3 5 6" xfId="48263"/>
    <cellStyle name="Normal 5 4 3 5 7" xfId="48264"/>
    <cellStyle name="Normal 5 4 3 5 8" xfId="48265"/>
    <cellStyle name="Normal 5 4 3 6" xfId="48266"/>
    <cellStyle name="Normal 5 4 3 6 2" xfId="48267"/>
    <cellStyle name="Normal 5 4 3 6 2 2" xfId="48268"/>
    <cellStyle name="Normal 5 4 3 6 2 3" xfId="48269"/>
    <cellStyle name="Normal 5 4 3 6 2 4" xfId="48270"/>
    <cellStyle name="Normal 5 4 3 6 2 5" xfId="48271"/>
    <cellStyle name="Normal 5 4 3 6 3" xfId="48272"/>
    <cellStyle name="Normal 5 4 3 6 3 2" xfId="48273"/>
    <cellStyle name="Normal 5 4 3 6 4" xfId="48274"/>
    <cellStyle name="Normal 5 4 3 6 5" xfId="48275"/>
    <cellStyle name="Normal 5 4 3 6 6" xfId="48276"/>
    <cellStyle name="Normal 5 4 3 7" xfId="48277"/>
    <cellStyle name="Normal 5 4 3 7 2" xfId="48278"/>
    <cellStyle name="Normal 5 4 3 7 3" xfId="48279"/>
    <cellStyle name="Normal 5 4 3 7 4" xfId="48280"/>
    <cellStyle name="Normal 5 4 3 7 5" xfId="48281"/>
    <cellStyle name="Normal 5 4 3 8" xfId="48282"/>
    <cellStyle name="Normal 5 4 3 8 2" xfId="48283"/>
    <cellStyle name="Normal 5 4 3 8 3" xfId="48284"/>
    <cellStyle name="Normal 5 4 3 8 4" xfId="48285"/>
    <cellStyle name="Normal 5 4 3 8 5" xfId="48286"/>
    <cellStyle name="Normal 5 4 3 9" xfId="48287"/>
    <cellStyle name="Normal 5 4 3 9 2" xfId="48288"/>
    <cellStyle name="Normal 5 4 4" xfId="48289"/>
    <cellStyle name="Normal 5 4 4 2" xfId="48290"/>
    <cellStyle name="Normal 5 4 5" xfId="48291"/>
    <cellStyle name="Normal 5 4 5 2" xfId="48292"/>
    <cellStyle name="Normal 5 4 5 2 2" xfId="48293"/>
    <cellStyle name="Normal 5 4 5 2 2 2" xfId="48294"/>
    <cellStyle name="Normal 5 4 5 2 2 2 2" xfId="48295"/>
    <cellStyle name="Normal 5 4 5 2 2 2 3" xfId="48296"/>
    <cellStyle name="Normal 5 4 5 2 2 2 4" xfId="48297"/>
    <cellStyle name="Normal 5 4 5 2 2 2 5" xfId="48298"/>
    <cellStyle name="Normal 5 4 5 2 2 3" xfId="48299"/>
    <cellStyle name="Normal 5 4 5 2 2 3 2" xfId="48300"/>
    <cellStyle name="Normal 5 4 5 2 2 4" xfId="48301"/>
    <cellStyle name="Normal 5 4 5 2 2 5" xfId="48302"/>
    <cellStyle name="Normal 5 4 5 2 2 6" xfId="48303"/>
    <cellStyle name="Normal 5 4 5 2 3" xfId="48304"/>
    <cellStyle name="Normal 5 4 5 2 3 2" xfId="48305"/>
    <cellStyle name="Normal 5 4 5 2 3 3" xfId="48306"/>
    <cellStyle name="Normal 5 4 5 2 3 4" xfId="48307"/>
    <cellStyle name="Normal 5 4 5 2 3 5" xfId="48308"/>
    <cellStyle name="Normal 5 4 5 2 4" xfId="48309"/>
    <cellStyle name="Normal 5 4 5 2 4 2" xfId="48310"/>
    <cellStyle name="Normal 5 4 5 2 4 3" xfId="48311"/>
    <cellStyle name="Normal 5 4 5 2 4 4" xfId="48312"/>
    <cellStyle name="Normal 5 4 5 2 4 5" xfId="48313"/>
    <cellStyle name="Normal 5 4 5 2 5" xfId="48314"/>
    <cellStyle name="Normal 5 4 5 2 5 2" xfId="48315"/>
    <cellStyle name="Normal 5 4 5 2 6" xfId="48316"/>
    <cellStyle name="Normal 5 4 5 2 7" xfId="48317"/>
    <cellStyle name="Normal 5 4 5 2 8" xfId="48318"/>
    <cellStyle name="Normal 5 4 5 3" xfId="48319"/>
    <cellStyle name="Normal 5 4 5 3 2" xfId="48320"/>
    <cellStyle name="Normal 5 4 5 3 2 2" xfId="48321"/>
    <cellStyle name="Normal 5 4 5 3 2 3" xfId="48322"/>
    <cellStyle name="Normal 5 4 5 3 2 4" xfId="48323"/>
    <cellStyle name="Normal 5 4 5 3 2 5" xfId="48324"/>
    <cellStyle name="Normal 5 4 5 3 3" xfId="48325"/>
    <cellStyle name="Normal 5 4 5 3 3 2" xfId="48326"/>
    <cellStyle name="Normal 5 4 5 3 4" xfId="48327"/>
    <cellStyle name="Normal 5 4 5 3 5" xfId="48328"/>
    <cellStyle name="Normal 5 4 5 3 6" xfId="48329"/>
    <cellStyle name="Normal 5 4 5 4" xfId="48330"/>
    <cellStyle name="Normal 5 4 5 4 2" xfId="48331"/>
    <cellStyle name="Normal 5 4 5 4 3" xfId="48332"/>
    <cellStyle name="Normal 5 4 5 4 4" xfId="48333"/>
    <cellStyle name="Normal 5 4 5 4 5" xfId="48334"/>
    <cellStyle name="Normal 5 4 5 5" xfId="48335"/>
    <cellStyle name="Normal 5 4 5 5 2" xfId="48336"/>
    <cellStyle name="Normal 5 4 5 5 3" xfId="48337"/>
    <cellStyle name="Normal 5 4 5 5 4" xfId="48338"/>
    <cellStyle name="Normal 5 4 5 5 5" xfId="48339"/>
    <cellStyle name="Normal 5 4 5 6" xfId="48340"/>
    <cellStyle name="Normal 5 4 5 6 2" xfId="48341"/>
    <cellStyle name="Normal 5 4 5 7" xfId="48342"/>
    <cellStyle name="Normal 5 4 5 8" xfId="48343"/>
    <cellStyle name="Normal 5 4 5 9" xfId="48344"/>
    <cellStyle name="Normal 5 4 6" xfId="48345"/>
    <cellStyle name="Normal 5 4 6 2" xfId="48346"/>
    <cellStyle name="Normal 5 4 6 2 2" xfId="48347"/>
    <cellStyle name="Normal 5 4 6 2 2 2" xfId="48348"/>
    <cellStyle name="Normal 5 4 6 2 2 3" xfId="48349"/>
    <cellStyle name="Normal 5 4 6 2 2 4" xfId="48350"/>
    <cellStyle name="Normal 5 4 6 2 2 5" xfId="48351"/>
    <cellStyle name="Normal 5 4 6 2 3" xfId="48352"/>
    <cellStyle name="Normal 5 4 6 2 3 2" xfId="48353"/>
    <cellStyle name="Normal 5 4 6 2 4" xfId="48354"/>
    <cellStyle name="Normal 5 4 6 2 5" xfId="48355"/>
    <cellStyle name="Normal 5 4 6 2 6" xfId="48356"/>
    <cellStyle name="Normal 5 4 6 3" xfId="48357"/>
    <cellStyle name="Normal 5 4 6 3 2" xfId="48358"/>
    <cellStyle name="Normal 5 4 6 3 3" xfId="48359"/>
    <cellStyle name="Normal 5 4 6 3 4" xfId="48360"/>
    <cellStyle name="Normal 5 4 6 3 5" xfId="48361"/>
    <cellStyle name="Normal 5 4 6 4" xfId="48362"/>
    <cellStyle name="Normal 5 4 6 4 2" xfId="48363"/>
    <cellStyle name="Normal 5 4 6 4 3" xfId="48364"/>
    <cellStyle name="Normal 5 4 6 4 4" xfId="48365"/>
    <cellStyle name="Normal 5 4 6 4 5" xfId="48366"/>
    <cellStyle name="Normal 5 4 6 5" xfId="48367"/>
    <cellStyle name="Normal 5 4 6 5 2" xfId="48368"/>
    <cellStyle name="Normal 5 4 6 6" xfId="48369"/>
    <cellStyle name="Normal 5 4 6 7" xfId="48370"/>
    <cellStyle name="Normal 5 4 6 8" xfId="48371"/>
    <cellStyle name="Normal 5 4 7" xfId="48372"/>
    <cellStyle name="Normal 5 4 7 2" xfId="48373"/>
    <cellStyle name="Normal 5 4 7 2 2" xfId="48374"/>
    <cellStyle name="Normal 5 4 7 2 2 2" xfId="48375"/>
    <cellStyle name="Normal 5 4 7 2 2 3" xfId="48376"/>
    <cellStyle name="Normal 5 4 7 2 2 4" xfId="48377"/>
    <cellStyle name="Normal 5 4 7 2 2 5" xfId="48378"/>
    <cellStyle name="Normal 5 4 7 2 3" xfId="48379"/>
    <cellStyle name="Normal 5 4 7 2 3 2" xfId="48380"/>
    <cellStyle name="Normal 5 4 7 2 4" xfId="48381"/>
    <cellStyle name="Normal 5 4 7 2 5" xfId="48382"/>
    <cellStyle name="Normal 5 4 7 2 6" xfId="48383"/>
    <cellStyle name="Normal 5 4 7 3" xfId="48384"/>
    <cellStyle name="Normal 5 4 7 3 2" xfId="48385"/>
    <cellStyle name="Normal 5 4 7 3 3" xfId="48386"/>
    <cellStyle name="Normal 5 4 7 3 4" xfId="48387"/>
    <cellStyle name="Normal 5 4 7 3 5" xfId="48388"/>
    <cellStyle name="Normal 5 4 7 4" xfId="48389"/>
    <cellStyle name="Normal 5 4 7 4 2" xfId="48390"/>
    <cellStyle name="Normal 5 4 7 4 3" xfId="48391"/>
    <cellStyle name="Normal 5 4 7 4 4" xfId="48392"/>
    <cellStyle name="Normal 5 4 7 4 5" xfId="48393"/>
    <cellStyle name="Normal 5 4 7 5" xfId="48394"/>
    <cellStyle name="Normal 5 4 7 5 2" xfId="48395"/>
    <cellStyle name="Normal 5 4 7 6" xfId="48396"/>
    <cellStyle name="Normal 5 4 7 7" xfId="48397"/>
    <cellStyle name="Normal 5 4 7 8" xfId="48398"/>
    <cellStyle name="Normal 5 4 8" xfId="48399"/>
    <cellStyle name="Normal 5 4 8 2" xfId="48400"/>
    <cellStyle name="Normal 5 4 8 2 2" xfId="48401"/>
    <cellStyle name="Normal 5 4 8 2 3" xfId="48402"/>
    <cellStyle name="Normal 5 4 8 2 4" xfId="48403"/>
    <cellStyle name="Normal 5 4 8 2 5" xfId="48404"/>
    <cellStyle name="Normal 5 4 8 3" xfId="48405"/>
    <cellStyle name="Normal 5 4 8 3 2" xfId="48406"/>
    <cellStyle name="Normal 5 4 8 4" xfId="48407"/>
    <cellStyle name="Normal 5 4 8 5" xfId="48408"/>
    <cellStyle name="Normal 5 4 8 6" xfId="48409"/>
    <cellStyle name="Normal 5 4 9" xfId="48410"/>
    <cellStyle name="Normal 5 4 9 2" xfId="48411"/>
    <cellStyle name="Normal 5 4 9 3" xfId="48412"/>
    <cellStyle name="Normal 5 4 9 4" xfId="48413"/>
    <cellStyle name="Normal 5 4 9 5" xfId="48414"/>
    <cellStyle name="Normal 5 5" xfId="754"/>
    <cellStyle name="Normal 5 5 10" xfId="48415"/>
    <cellStyle name="Normal 5 5 2" xfId="48416"/>
    <cellStyle name="Normal 5 5 2 2" xfId="48417"/>
    <cellStyle name="Normal 5 5 2 3" xfId="48418"/>
    <cellStyle name="Normal 5 5 2 4" xfId="48419"/>
    <cellStyle name="Normal 5 5 2 5" xfId="48420"/>
    <cellStyle name="Normal 5 5 2 6" xfId="48421"/>
    <cellStyle name="Normal 5 5 3" xfId="48422"/>
    <cellStyle name="Normal 5 5 3 2" xfId="48423"/>
    <cellStyle name="Normal 5 5 3 2 2" xfId="48424"/>
    <cellStyle name="Normal 5 5 3 2 2 2" xfId="48425"/>
    <cellStyle name="Normal 5 5 3 2 2 2 2" xfId="48426"/>
    <cellStyle name="Normal 5 5 3 2 2 2 3" xfId="48427"/>
    <cellStyle name="Normal 5 5 3 2 2 2 4" xfId="48428"/>
    <cellStyle name="Normal 5 5 3 2 2 2 5" xfId="48429"/>
    <cellStyle name="Normal 5 5 3 2 2 3" xfId="48430"/>
    <cellStyle name="Normal 5 5 3 2 2 3 2" xfId="48431"/>
    <cellStyle name="Normal 5 5 3 2 2 4" xfId="48432"/>
    <cellStyle name="Normal 5 5 3 2 2 5" xfId="48433"/>
    <cellStyle name="Normal 5 5 3 2 2 6" xfId="48434"/>
    <cellStyle name="Normal 5 5 3 2 3" xfId="48435"/>
    <cellStyle name="Normal 5 5 3 2 3 2" xfId="48436"/>
    <cellStyle name="Normal 5 5 3 2 3 3" xfId="48437"/>
    <cellStyle name="Normal 5 5 3 2 3 4" xfId="48438"/>
    <cellStyle name="Normal 5 5 3 2 3 5" xfId="48439"/>
    <cellStyle name="Normal 5 5 3 2 4" xfId="48440"/>
    <cellStyle name="Normal 5 5 3 2 4 2" xfId="48441"/>
    <cellStyle name="Normal 5 5 3 2 4 3" xfId="48442"/>
    <cellStyle name="Normal 5 5 3 2 4 4" xfId="48443"/>
    <cellStyle name="Normal 5 5 3 2 4 5" xfId="48444"/>
    <cellStyle name="Normal 5 5 3 2 5" xfId="48445"/>
    <cellStyle name="Normal 5 5 3 2 5 2" xfId="48446"/>
    <cellStyle name="Normal 5 5 3 2 6" xfId="48447"/>
    <cellStyle name="Normal 5 5 3 2 7" xfId="48448"/>
    <cellStyle name="Normal 5 5 3 2 8" xfId="48449"/>
    <cellStyle name="Normal 5 5 3 3" xfId="48450"/>
    <cellStyle name="Normal 5 5 3 3 2" xfId="48451"/>
    <cellStyle name="Normal 5 5 3 3 2 2" xfId="48452"/>
    <cellStyle name="Normal 5 5 3 3 2 3" xfId="48453"/>
    <cellStyle name="Normal 5 5 3 3 2 4" xfId="48454"/>
    <cellStyle name="Normal 5 5 3 3 2 5" xfId="48455"/>
    <cellStyle name="Normal 5 5 3 3 3" xfId="48456"/>
    <cellStyle name="Normal 5 5 3 3 3 2" xfId="48457"/>
    <cellStyle name="Normal 5 5 3 3 4" xfId="48458"/>
    <cellStyle name="Normal 5 5 3 3 5" xfId="48459"/>
    <cellStyle name="Normal 5 5 3 3 6" xfId="48460"/>
    <cellStyle name="Normal 5 5 3 4" xfId="48461"/>
    <cellStyle name="Normal 5 5 3 4 2" xfId="48462"/>
    <cellStyle name="Normal 5 5 3 4 3" xfId="48463"/>
    <cellStyle name="Normal 5 5 3 4 4" xfId="48464"/>
    <cellStyle name="Normal 5 5 3 4 5" xfId="48465"/>
    <cellStyle name="Normal 5 5 3 5" xfId="48466"/>
    <cellStyle name="Normal 5 5 3 5 2" xfId="48467"/>
    <cellStyle name="Normal 5 5 3 5 3" xfId="48468"/>
    <cellStyle name="Normal 5 5 3 5 4" xfId="48469"/>
    <cellStyle name="Normal 5 5 3 5 5" xfId="48470"/>
    <cellStyle name="Normal 5 5 3 6" xfId="48471"/>
    <cellStyle name="Normal 5 5 3 6 2" xfId="48472"/>
    <cellStyle name="Normal 5 5 3 7" xfId="48473"/>
    <cellStyle name="Normal 5 5 3 8" xfId="48474"/>
    <cellStyle name="Normal 5 5 3 9" xfId="48475"/>
    <cellStyle name="Normal 5 5 4" xfId="48476"/>
    <cellStyle name="Normal 5 5 4 2" xfId="48477"/>
    <cellStyle name="Normal 5 5 4 2 2" xfId="48478"/>
    <cellStyle name="Normal 5 5 4 2 2 2" xfId="48479"/>
    <cellStyle name="Normal 5 5 4 2 2 3" xfId="48480"/>
    <cellStyle name="Normal 5 5 4 2 2 4" xfId="48481"/>
    <cellStyle name="Normal 5 5 4 2 2 5" xfId="48482"/>
    <cellStyle name="Normal 5 5 4 2 3" xfId="48483"/>
    <cellStyle name="Normal 5 5 4 2 3 2" xfId="48484"/>
    <cellStyle name="Normal 5 5 4 2 4" xfId="48485"/>
    <cellStyle name="Normal 5 5 4 2 5" xfId="48486"/>
    <cellStyle name="Normal 5 5 4 2 6" xfId="48487"/>
    <cellStyle name="Normal 5 5 4 3" xfId="48488"/>
    <cellStyle name="Normal 5 5 4 3 2" xfId="48489"/>
    <cellStyle name="Normal 5 5 4 3 3" xfId="48490"/>
    <cellStyle name="Normal 5 5 4 3 4" xfId="48491"/>
    <cellStyle name="Normal 5 5 4 3 5" xfId="48492"/>
    <cellStyle name="Normal 5 5 4 4" xfId="48493"/>
    <cellStyle name="Normal 5 5 4 4 2" xfId="48494"/>
    <cellStyle name="Normal 5 5 4 4 3" xfId="48495"/>
    <cellStyle name="Normal 5 5 4 4 4" xfId="48496"/>
    <cellStyle name="Normal 5 5 4 4 5" xfId="48497"/>
    <cellStyle name="Normal 5 5 4 5" xfId="48498"/>
    <cellStyle name="Normal 5 5 4 5 2" xfId="48499"/>
    <cellStyle name="Normal 5 5 4 6" xfId="48500"/>
    <cellStyle name="Normal 5 5 4 7" xfId="48501"/>
    <cellStyle name="Normal 5 5 4 8" xfId="48502"/>
    <cellStyle name="Normal 5 5 5" xfId="48503"/>
    <cellStyle name="Normal 5 5 5 2" xfId="48504"/>
    <cellStyle name="Normal 5 5 5 2 2" xfId="48505"/>
    <cellStyle name="Normal 5 5 5 2 2 2" xfId="48506"/>
    <cellStyle name="Normal 5 5 5 2 2 3" xfId="48507"/>
    <cellStyle name="Normal 5 5 5 2 2 4" xfId="48508"/>
    <cellStyle name="Normal 5 5 5 2 2 5" xfId="48509"/>
    <cellStyle name="Normal 5 5 5 2 3" xfId="48510"/>
    <cellStyle name="Normal 5 5 5 2 3 2" xfId="48511"/>
    <cellStyle name="Normal 5 5 5 2 4" xfId="48512"/>
    <cellStyle name="Normal 5 5 5 2 5" xfId="48513"/>
    <cellStyle name="Normal 5 5 5 2 6" xfId="48514"/>
    <cellStyle name="Normal 5 5 5 3" xfId="48515"/>
    <cellStyle name="Normal 5 5 5 3 2" xfId="48516"/>
    <cellStyle name="Normal 5 5 5 3 3" xfId="48517"/>
    <cellStyle name="Normal 5 5 5 3 4" xfId="48518"/>
    <cellStyle name="Normal 5 5 5 3 5" xfId="48519"/>
    <cellStyle name="Normal 5 5 5 4" xfId="48520"/>
    <cellStyle name="Normal 5 5 5 4 2" xfId="48521"/>
    <cellStyle name="Normal 5 5 5 4 3" xfId="48522"/>
    <cellStyle name="Normal 5 5 5 4 4" xfId="48523"/>
    <cellStyle name="Normal 5 5 5 4 5" xfId="48524"/>
    <cellStyle name="Normal 5 5 5 5" xfId="48525"/>
    <cellStyle name="Normal 5 5 5 5 2" xfId="48526"/>
    <cellStyle name="Normal 5 5 5 6" xfId="48527"/>
    <cellStyle name="Normal 5 5 5 7" xfId="48528"/>
    <cellStyle name="Normal 5 5 5 8" xfId="48529"/>
    <cellStyle name="Normal 5 5 6" xfId="48530"/>
    <cellStyle name="Normal 5 5 6 2" xfId="48531"/>
    <cellStyle name="Normal 5 5 6 2 2" xfId="48532"/>
    <cellStyle name="Normal 5 5 6 2 3" xfId="48533"/>
    <cellStyle name="Normal 5 5 6 2 4" xfId="48534"/>
    <cellStyle name="Normal 5 5 6 2 5" xfId="48535"/>
    <cellStyle name="Normal 5 5 6 3" xfId="48536"/>
    <cellStyle name="Normal 5 5 6 3 2" xfId="48537"/>
    <cellStyle name="Normal 5 5 6 4" xfId="48538"/>
    <cellStyle name="Normal 5 5 6 5" xfId="48539"/>
    <cellStyle name="Normal 5 5 6 6" xfId="48540"/>
    <cellStyle name="Normal 5 5 7" xfId="48541"/>
    <cellStyle name="Normal 5 5 7 2" xfId="48542"/>
    <cellStyle name="Normal 5 5 7 3" xfId="48543"/>
    <cellStyle name="Normal 5 5 7 4" xfId="48544"/>
    <cellStyle name="Normal 5 5 7 5" xfId="48545"/>
    <cellStyle name="Normal 5 5 8" xfId="48546"/>
    <cellStyle name="Normal 5 5 8 2" xfId="48547"/>
    <cellStyle name="Normal 5 5 8 3" xfId="48548"/>
    <cellStyle name="Normal 5 5 8 4" xfId="48549"/>
    <cellStyle name="Normal 5 5 8 5" xfId="48550"/>
    <cellStyle name="Normal 5 5 9" xfId="48551"/>
    <cellStyle name="Normal 5 5 9 2" xfId="48552"/>
    <cellStyle name="Normal 5 5 9 3" xfId="48553"/>
    <cellStyle name="Normal 5 5 9 4" xfId="48554"/>
    <cellStyle name="Normal 5 5 9 5" xfId="48555"/>
    <cellStyle name="Normal 5 6" xfId="755"/>
    <cellStyle name="Normal 5 6 10" xfId="48556"/>
    <cellStyle name="Normal 5 6 11" xfId="48557"/>
    <cellStyle name="Normal 5 6 12" xfId="48558"/>
    <cellStyle name="Normal 5 6 13" xfId="48559"/>
    <cellStyle name="Normal 5 6 2" xfId="48560"/>
    <cellStyle name="Normal 5 6 2 2" xfId="48561"/>
    <cellStyle name="Normal 5 6 3" xfId="48562"/>
    <cellStyle name="Normal 5 6 3 10" xfId="54853"/>
    <cellStyle name="Normal 5 6 3 2" xfId="48563"/>
    <cellStyle name="Normal 5 6 3 2 2" xfId="48564"/>
    <cellStyle name="Normal 5 6 3 2 2 2" xfId="48565"/>
    <cellStyle name="Normal 5 6 3 2 2 2 2" xfId="48566"/>
    <cellStyle name="Normal 5 6 3 2 2 2 3" xfId="48567"/>
    <cellStyle name="Normal 5 6 3 2 2 2 4" xfId="48568"/>
    <cellStyle name="Normal 5 6 3 2 2 2 5" xfId="48569"/>
    <cellStyle name="Normal 5 6 3 2 2 3" xfId="48570"/>
    <cellStyle name="Normal 5 6 3 2 2 3 2" xfId="48571"/>
    <cellStyle name="Normal 5 6 3 2 2 4" xfId="48572"/>
    <cellStyle name="Normal 5 6 3 2 2 5" xfId="48573"/>
    <cellStyle name="Normal 5 6 3 2 2 6" xfId="48574"/>
    <cellStyle name="Normal 5 6 3 2 3" xfId="48575"/>
    <cellStyle name="Normal 5 6 3 2 3 2" xfId="48576"/>
    <cellStyle name="Normal 5 6 3 2 3 3" xfId="48577"/>
    <cellStyle name="Normal 5 6 3 2 3 4" xfId="48578"/>
    <cellStyle name="Normal 5 6 3 2 3 5" xfId="48579"/>
    <cellStyle name="Normal 5 6 3 2 4" xfId="48580"/>
    <cellStyle name="Normal 5 6 3 2 4 2" xfId="48581"/>
    <cellStyle name="Normal 5 6 3 2 4 3" xfId="48582"/>
    <cellStyle name="Normal 5 6 3 2 4 4" xfId="48583"/>
    <cellStyle name="Normal 5 6 3 2 4 5" xfId="48584"/>
    <cellStyle name="Normal 5 6 3 2 5" xfId="48585"/>
    <cellStyle name="Normal 5 6 3 2 5 2" xfId="48586"/>
    <cellStyle name="Normal 5 6 3 2 6" xfId="48587"/>
    <cellStyle name="Normal 5 6 3 2 7" xfId="48588"/>
    <cellStyle name="Normal 5 6 3 2 8" xfId="48589"/>
    <cellStyle name="Normal 5 6 3 3" xfId="48590"/>
    <cellStyle name="Normal 5 6 3 3 2" xfId="48591"/>
    <cellStyle name="Normal 5 6 3 3 2 2" xfId="48592"/>
    <cellStyle name="Normal 5 6 3 3 2 3" xfId="48593"/>
    <cellStyle name="Normal 5 6 3 3 2 4" xfId="48594"/>
    <cellStyle name="Normal 5 6 3 3 2 5" xfId="48595"/>
    <cellStyle name="Normal 5 6 3 3 3" xfId="48596"/>
    <cellStyle name="Normal 5 6 3 3 3 2" xfId="48597"/>
    <cellStyle name="Normal 5 6 3 3 4" xfId="48598"/>
    <cellStyle name="Normal 5 6 3 3 5" xfId="48599"/>
    <cellStyle name="Normal 5 6 3 3 6" xfId="48600"/>
    <cellStyle name="Normal 5 6 3 4" xfId="48601"/>
    <cellStyle name="Normal 5 6 3 4 2" xfId="48602"/>
    <cellStyle name="Normal 5 6 3 4 3" xfId="48603"/>
    <cellStyle name="Normal 5 6 3 4 4" xfId="48604"/>
    <cellStyle name="Normal 5 6 3 4 5" xfId="48605"/>
    <cellStyle name="Normal 5 6 3 5" xfId="48606"/>
    <cellStyle name="Normal 5 6 3 5 2" xfId="48607"/>
    <cellStyle name="Normal 5 6 3 5 3" xfId="48608"/>
    <cellStyle name="Normal 5 6 3 5 4" xfId="48609"/>
    <cellStyle name="Normal 5 6 3 5 5" xfId="48610"/>
    <cellStyle name="Normal 5 6 3 6" xfId="48611"/>
    <cellStyle name="Normal 5 6 3 6 2" xfId="48612"/>
    <cellStyle name="Normal 5 6 3 7" xfId="48613"/>
    <cellStyle name="Normal 5 6 3 8" xfId="48614"/>
    <cellStyle name="Normal 5 6 3 9" xfId="48615"/>
    <cellStyle name="Normal 5 6 4" xfId="48616"/>
    <cellStyle name="Normal 5 6 4 2" xfId="48617"/>
    <cellStyle name="Normal 5 6 4 2 2" xfId="48618"/>
    <cellStyle name="Normal 5 6 4 2 2 2" xfId="48619"/>
    <cellStyle name="Normal 5 6 4 2 2 3" xfId="48620"/>
    <cellStyle name="Normal 5 6 4 2 2 4" xfId="48621"/>
    <cellStyle name="Normal 5 6 4 2 2 5" xfId="48622"/>
    <cellStyle name="Normal 5 6 4 2 3" xfId="48623"/>
    <cellStyle name="Normal 5 6 4 2 3 2" xfId="48624"/>
    <cellStyle name="Normal 5 6 4 2 4" xfId="48625"/>
    <cellStyle name="Normal 5 6 4 2 5" xfId="48626"/>
    <cellStyle name="Normal 5 6 4 2 6" xfId="48627"/>
    <cellStyle name="Normal 5 6 4 3" xfId="48628"/>
    <cellStyle name="Normal 5 6 4 3 2" xfId="48629"/>
    <cellStyle name="Normal 5 6 4 3 3" xfId="48630"/>
    <cellStyle name="Normal 5 6 4 3 4" xfId="48631"/>
    <cellStyle name="Normal 5 6 4 3 5" xfId="48632"/>
    <cellStyle name="Normal 5 6 4 4" xfId="48633"/>
    <cellStyle name="Normal 5 6 4 4 2" xfId="48634"/>
    <cellStyle name="Normal 5 6 4 4 3" xfId="48635"/>
    <cellStyle name="Normal 5 6 4 4 4" xfId="48636"/>
    <cellStyle name="Normal 5 6 4 4 5" xfId="48637"/>
    <cellStyle name="Normal 5 6 4 5" xfId="48638"/>
    <cellStyle name="Normal 5 6 4 5 2" xfId="48639"/>
    <cellStyle name="Normal 5 6 4 6" xfId="48640"/>
    <cellStyle name="Normal 5 6 4 7" xfId="48641"/>
    <cellStyle name="Normal 5 6 4 8" xfId="48642"/>
    <cellStyle name="Normal 5 6 5" xfId="48643"/>
    <cellStyle name="Normal 5 6 5 2" xfId="48644"/>
    <cellStyle name="Normal 5 6 5 2 2" xfId="48645"/>
    <cellStyle name="Normal 5 6 5 2 2 2" xfId="48646"/>
    <cellStyle name="Normal 5 6 5 2 2 3" xfId="48647"/>
    <cellStyle name="Normal 5 6 5 2 2 4" xfId="48648"/>
    <cellStyle name="Normal 5 6 5 2 2 5" xfId="48649"/>
    <cellStyle name="Normal 5 6 5 2 3" xfId="48650"/>
    <cellStyle name="Normal 5 6 5 2 3 2" xfId="48651"/>
    <cellStyle name="Normal 5 6 5 2 4" xfId="48652"/>
    <cellStyle name="Normal 5 6 5 2 5" xfId="48653"/>
    <cellStyle name="Normal 5 6 5 2 6" xfId="48654"/>
    <cellStyle name="Normal 5 6 5 3" xfId="48655"/>
    <cellStyle name="Normal 5 6 5 3 2" xfId="48656"/>
    <cellStyle name="Normal 5 6 5 3 3" xfId="48657"/>
    <cellStyle name="Normal 5 6 5 3 4" xfId="48658"/>
    <cellStyle name="Normal 5 6 5 3 5" xfId="48659"/>
    <cellStyle name="Normal 5 6 5 4" xfId="48660"/>
    <cellStyle name="Normal 5 6 5 4 2" xfId="48661"/>
    <cellStyle name="Normal 5 6 5 4 3" xfId="48662"/>
    <cellStyle name="Normal 5 6 5 4 4" xfId="48663"/>
    <cellStyle name="Normal 5 6 5 4 5" xfId="48664"/>
    <cellStyle name="Normal 5 6 5 5" xfId="48665"/>
    <cellStyle name="Normal 5 6 5 5 2" xfId="48666"/>
    <cellStyle name="Normal 5 6 5 6" xfId="48667"/>
    <cellStyle name="Normal 5 6 5 7" xfId="48668"/>
    <cellStyle name="Normal 5 6 5 8" xfId="48669"/>
    <cellStyle name="Normal 5 6 6" xfId="48670"/>
    <cellStyle name="Normal 5 6 6 2" xfId="48671"/>
    <cellStyle name="Normal 5 6 6 2 2" xfId="48672"/>
    <cellStyle name="Normal 5 6 6 2 3" xfId="48673"/>
    <cellStyle name="Normal 5 6 6 2 4" xfId="48674"/>
    <cellStyle name="Normal 5 6 6 2 5" xfId="48675"/>
    <cellStyle name="Normal 5 6 6 3" xfId="48676"/>
    <cellStyle name="Normal 5 6 6 3 2" xfId="48677"/>
    <cellStyle name="Normal 5 6 6 4" xfId="48678"/>
    <cellStyle name="Normal 5 6 6 5" xfId="48679"/>
    <cellStyle name="Normal 5 6 6 6" xfId="48680"/>
    <cellStyle name="Normal 5 6 7" xfId="48681"/>
    <cellStyle name="Normal 5 6 7 2" xfId="48682"/>
    <cellStyle name="Normal 5 6 7 3" xfId="48683"/>
    <cellStyle name="Normal 5 6 7 4" xfId="48684"/>
    <cellStyle name="Normal 5 6 7 5" xfId="48685"/>
    <cellStyle name="Normal 5 6 8" xfId="48686"/>
    <cellStyle name="Normal 5 6 8 2" xfId="48687"/>
    <cellStyle name="Normal 5 6 8 3" xfId="48688"/>
    <cellStyle name="Normal 5 6 8 4" xfId="48689"/>
    <cellStyle name="Normal 5 6 8 5" xfId="48690"/>
    <cellStyle name="Normal 5 6 9" xfId="48691"/>
    <cellStyle name="Normal 5 6 9 2" xfId="48692"/>
    <cellStyle name="Normal 5 6 9 3" xfId="48693"/>
    <cellStyle name="Normal 5 6 9 4" xfId="48694"/>
    <cellStyle name="Normal 5 6 9 5" xfId="48695"/>
    <cellStyle name="Normal 5 7" xfId="756"/>
    <cellStyle name="Normal 5 7 2" xfId="48696"/>
    <cellStyle name="Normal 5 7 2 2" xfId="54854"/>
    <cellStyle name="Normal 5 7 3" xfId="48697"/>
    <cellStyle name="Normal 5 7 4" xfId="48698"/>
    <cellStyle name="Normal 5 7 5" xfId="48699"/>
    <cellStyle name="Normal 5 7 6" xfId="48700"/>
    <cellStyle name="Normal 5 7 7" xfId="54855"/>
    <cellStyle name="Normal 5 8" xfId="757"/>
    <cellStyle name="Normal 5 8 2" xfId="48701"/>
    <cellStyle name="Normal 5 8 3" xfId="48702"/>
    <cellStyle name="Normal 5 8 4" xfId="48703"/>
    <cellStyle name="Normal 5 8 5" xfId="48704"/>
    <cellStyle name="Normal 5 8 6" xfId="48705"/>
    <cellStyle name="Normal 5 9" xfId="758"/>
    <cellStyle name="Normal 5 9 10" xfId="48706"/>
    <cellStyle name="Normal 5 9 2" xfId="48707"/>
    <cellStyle name="Normal 5 9 2 2" xfId="48708"/>
    <cellStyle name="Normal 5 9 2 2 2" xfId="48709"/>
    <cellStyle name="Normal 5 9 2 2 2 2" xfId="48710"/>
    <cellStyle name="Normal 5 9 2 2 2 3" xfId="48711"/>
    <cellStyle name="Normal 5 9 2 2 2 4" xfId="48712"/>
    <cellStyle name="Normal 5 9 2 2 2 5" xfId="48713"/>
    <cellStyle name="Normal 5 9 2 2 3" xfId="48714"/>
    <cellStyle name="Normal 5 9 2 2 3 2" xfId="48715"/>
    <cellStyle name="Normal 5 9 2 2 4" xfId="48716"/>
    <cellStyle name="Normal 5 9 2 2 5" xfId="48717"/>
    <cellStyle name="Normal 5 9 2 2 6" xfId="48718"/>
    <cellStyle name="Normal 5 9 2 3" xfId="48719"/>
    <cellStyle name="Normal 5 9 2 3 2" xfId="48720"/>
    <cellStyle name="Normal 5 9 2 3 3" xfId="48721"/>
    <cellStyle name="Normal 5 9 2 3 4" xfId="48722"/>
    <cellStyle name="Normal 5 9 2 3 5" xfId="48723"/>
    <cellStyle name="Normal 5 9 2 4" xfId="48724"/>
    <cellStyle name="Normal 5 9 2 4 2" xfId="48725"/>
    <cellStyle name="Normal 5 9 2 4 3" xfId="48726"/>
    <cellStyle name="Normal 5 9 2 4 4" xfId="48727"/>
    <cellStyle name="Normal 5 9 2 4 5" xfId="48728"/>
    <cellStyle name="Normal 5 9 2 5" xfId="48729"/>
    <cellStyle name="Normal 5 9 2 5 2" xfId="48730"/>
    <cellStyle name="Normal 5 9 2 6" xfId="48731"/>
    <cellStyle name="Normal 5 9 2 7" xfId="48732"/>
    <cellStyle name="Normal 5 9 2 8" xfId="48733"/>
    <cellStyle name="Normal 5 9 2 9" xfId="54856"/>
    <cellStyle name="Normal 5 9 3" xfId="48734"/>
    <cellStyle name="Normal 5 9 3 2" xfId="48735"/>
    <cellStyle name="Normal 5 9 3 2 2" xfId="48736"/>
    <cellStyle name="Normal 5 9 3 2 3" xfId="48737"/>
    <cellStyle name="Normal 5 9 3 2 4" xfId="48738"/>
    <cellStyle name="Normal 5 9 3 2 5" xfId="48739"/>
    <cellStyle name="Normal 5 9 3 3" xfId="48740"/>
    <cellStyle name="Normal 5 9 3 3 2" xfId="48741"/>
    <cellStyle name="Normal 5 9 3 4" xfId="48742"/>
    <cellStyle name="Normal 5 9 3 5" xfId="48743"/>
    <cellStyle name="Normal 5 9 3 6" xfId="48744"/>
    <cellStyle name="Normal 5 9 4" xfId="48745"/>
    <cellStyle name="Normal 5 9 4 2" xfId="48746"/>
    <cellStyle name="Normal 5 9 4 3" xfId="48747"/>
    <cellStyle name="Normal 5 9 4 4" xfId="48748"/>
    <cellStyle name="Normal 5 9 4 5" xfId="48749"/>
    <cellStyle name="Normal 5 9 5" xfId="48750"/>
    <cellStyle name="Normal 5 9 5 2" xfId="48751"/>
    <cellStyle name="Normal 5 9 5 3" xfId="48752"/>
    <cellStyle name="Normal 5 9 5 4" xfId="48753"/>
    <cellStyle name="Normal 5 9 5 5" xfId="48754"/>
    <cellStyle name="Normal 5 9 6" xfId="48755"/>
    <cellStyle name="Normal 5 9 6 2" xfId="48756"/>
    <cellStyle name="Normal 5 9 6 3" xfId="48757"/>
    <cellStyle name="Normal 5 9 6 4" xfId="48758"/>
    <cellStyle name="Normal 5 9 6 5" xfId="48759"/>
    <cellStyle name="Normal 5 9 7" xfId="48760"/>
    <cellStyle name="Normal 5 9 8" xfId="48761"/>
    <cellStyle name="Normal 5 9 9" xfId="48762"/>
    <cellStyle name="Normal 50" xfId="48763"/>
    <cellStyle name="Normal 50 10" xfId="48764"/>
    <cellStyle name="Normal 50 11" xfId="54857"/>
    <cellStyle name="Normal 50 2" xfId="48765"/>
    <cellStyle name="Normal 50 2 10" xfId="54858"/>
    <cellStyle name="Normal 50 2 2" xfId="48766"/>
    <cellStyle name="Normal 50 2 2 2" xfId="48767"/>
    <cellStyle name="Normal 50 2 2 2 2" xfId="48768"/>
    <cellStyle name="Normal 50 2 2 2 2 2" xfId="48769"/>
    <cellStyle name="Normal 50 2 2 2 2 3" xfId="48770"/>
    <cellStyle name="Normal 50 2 2 2 2 4" xfId="48771"/>
    <cellStyle name="Normal 50 2 2 2 2 5" xfId="48772"/>
    <cellStyle name="Normal 50 2 2 2 3" xfId="48773"/>
    <cellStyle name="Normal 50 2 2 2 3 2" xfId="48774"/>
    <cellStyle name="Normal 50 2 2 2 4" xfId="48775"/>
    <cellStyle name="Normal 50 2 2 2 5" xfId="48776"/>
    <cellStyle name="Normal 50 2 2 2 6" xfId="48777"/>
    <cellStyle name="Normal 50 2 2 3" xfId="48778"/>
    <cellStyle name="Normal 50 2 2 3 2" xfId="48779"/>
    <cellStyle name="Normal 50 2 2 3 3" xfId="48780"/>
    <cellStyle name="Normal 50 2 2 3 4" xfId="48781"/>
    <cellStyle name="Normal 50 2 2 3 5" xfId="48782"/>
    <cellStyle name="Normal 50 2 2 4" xfId="48783"/>
    <cellStyle name="Normal 50 2 2 4 2" xfId="48784"/>
    <cellStyle name="Normal 50 2 2 4 3" xfId="48785"/>
    <cellStyle name="Normal 50 2 2 4 4" xfId="48786"/>
    <cellStyle name="Normal 50 2 2 4 5" xfId="48787"/>
    <cellStyle name="Normal 50 2 2 5" xfId="48788"/>
    <cellStyle name="Normal 50 2 2 5 2" xfId="48789"/>
    <cellStyle name="Normal 50 2 2 6" xfId="48790"/>
    <cellStyle name="Normal 50 2 2 7" xfId="48791"/>
    <cellStyle name="Normal 50 2 2 8" xfId="48792"/>
    <cellStyle name="Normal 50 2 3" xfId="48793"/>
    <cellStyle name="Normal 50 2 3 2" xfId="48794"/>
    <cellStyle name="Normal 50 2 3 2 2" xfId="48795"/>
    <cellStyle name="Normal 50 2 3 2 3" xfId="48796"/>
    <cellStyle name="Normal 50 2 3 2 4" xfId="48797"/>
    <cellStyle name="Normal 50 2 3 2 5" xfId="48798"/>
    <cellStyle name="Normal 50 2 3 3" xfId="48799"/>
    <cellStyle name="Normal 50 2 3 3 2" xfId="48800"/>
    <cellStyle name="Normal 50 2 3 4" xfId="48801"/>
    <cellStyle name="Normal 50 2 3 5" xfId="48802"/>
    <cellStyle name="Normal 50 2 3 6" xfId="48803"/>
    <cellStyle name="Normal 50 2 4" xfId="48804"/>
    <cellStyle name="Normal 50 2 4 2" xfId="48805"/>
    <cellStyle name="Normal 50 2 4 3" xfId="48806"/>
    <cellStyle name="Normal 50 2 4 4" xfId="48807"/>
    <cellStyle name="Normal 50 2 4 5" xfId="48808"/>
    <cellStyle name="Normal 50 2 5" xfId="48809"/>
    <cellStyle name="Normal 50 2 5 2" xfId="48810"/>
    <cellStyle name="Normal 50 2 5 3" xfId="48811"/>
    <cellStyle name="Normal 50 2 5 4" xfId="48812"/>
    <cellStyle name="Normal 50 2 5 5" xfId="48813"/>
    <cellStyle name="Normal 50 2 6" xfId="48814"/>
    <cellStyle name="Normal 50 2 6 2" xfId="48815"/>
    <cellStyle name="Normal 50 2 7" xfId="48816"/>
    <cellStyle name="Normal 50 2 8" xfId="48817"/>
    <cellStyle name="Normal 50 2 9" xfId="48818"/>
    <cellStyle name="Normal 50 3" xfId="48819"/>
    <cellStyle name="Normal 50 3 2" xfId="48820"/>
    <cellStyle name="Normal 50 3 2 2" xfId="48821"/>
    <cellStyle name="Normal 50 3 2 2 2" xfId="48822"/>
    <cellStyle name="Normal 50 3 2 2 3" xfId="48823"/>
    <cellStyle name="Normal 50 3 2 2 4" xfId="48824"/>
    <cellStyle name="Normal 50 3 2 2 5" xfId="48825"/>
    <cellStyle name="Normal 50 3 2 3" xfId="48826"/>
    <cellStyle name="Normal 50 3 2 3 2" xfId="48827"/>
    <cellStyle name="Normal 50 3 2 4" xfId="48828"/>
    <cellStyle name="Normal 50 3 2 5" xfId="48829"/>
    <cellStyle name="Normal 50 3 2 6" xfId="48830"/>
    <cellStyle name="Normal 50 3 3" xfId="48831"/>
    <cellStyle name="Normal 50 3 3 2" xfId="48832"/>
    <cellStyle name="Normal 50 3 3 3" xfId="48833"/>
    <cellStyle name="Normal 50 3 3 4" xfId="48834"/>
    <cellStyle name="Normal 50 3 3 5" xfId="48835"/>
    <cellStyle name="Normal 50 3 4" xfId="48836"/>
    <cellStyle name="Normal 50 3 4 2" xfId="48837"/>
    <cellStyle name="Normal 50 3 4 3" xfId="48838"/>
    <cellStyle name="Normal 50 3 4 4" xfId="48839"/>
    <cellStyle name="Normal 50 3 4 5" xfId="48840"/>
    <cellStyle name="Normal 50 3 5" xfId="48841"/>
    <cellStyle name="Normal 50 3 5 2" xfId="48842"/>
    <cellStyle name="Normal 50 3 6" xfId="48843"/>
    <cellStyle name="Normal 50 3 7" xfId="48844"/>
    <cellStyle name="Normal 50 3 8" xfId="48845"/>
    <cellStyle name="Normal 50 3 9" xfId="54859"/>
    <cellStyle name="Normal 50 4" xfId="48846"/>
    <cellStyle name="Normal 50 4 2" xfId="48847"/>
    <cellStyle name="Normal 50 4 2 2" xfId="48848"/>
    <cellStyle name="Normal 50 4 2 2 2" xfId="48849"/>
    <cellStyle name="Normal 50 4 2 2 3" xfId="48850"/>
    <cellStyle name="Normal 50 4 2 2 4" xfId="48851"/>
    <cellStyle name="Normal 50 4 2 2 5" xfId="48852"/>
    <cellStyle name="Normal 50 4 2 3" xfId="48853"/>
    <cellStyle name="Normal 50 4 2 3 2" xfId="48854"/>
    <cellStyle name="Normal 50 4 2 4" xfId="48855"/>
    <cellStyle name="Normal 50 4 2 5" xfId="48856"/>
    <cellStyle name="Normal 50 4 2 6" xfId="48857"/>
    <cellStyle name="Normal 50 4 3" xfId="48858"/>
    <cellStyle name="Normal 50 4 3 2" xfId="48859"/>
    <cellStyle name="Normal 50 4 3 3" xfId="48860"/>
    <cellStyle name="Normal 50 4 3 4" xfId="48861"/>
    <cellStyle name="Normal 50 4 3 5" xfId="48862"/>
    <cellStyle name="Normal 50 4 4" xfId="48863"/>
    <cellStyle name="Normal 50 4 4 2" xfId="48864"/>
    <cellStyle name="Normal 50 4 4 3" xfId="48865"/>
    <cellStyle name="Normal 50 4 4 4" xfId="48866"/>
    <cellStyle name="Normal 50 4 4 5" xfId="48867"/>
    <cellStyle name="Normal 50 4 5" xfId="48868"/>
    <cellStyle name="Normal 50 4 5 2" xfId="48869"/>
    <cellStyle name="Normal 50 4 6" xfId="48870"/>
    <cellStyle name="Normal 50 4 7" xfId="48871"/>
    <cellStyle name="Normal 50 4 8" xfId="48872"/>
    <cellStyle name="Normal 50 4 9" xfId="54860"/>
    <cellStyle name="Normal 50 5" xfId="48873"/>
    <cellStyle name="Normal 50 5 2" xfId="48874"/>
    <cellStyle name="Normal 50 5 2 2" xfId="48875"/>
    <cellStyle name="Normal 50 5 2 3" xfId="48876"/>
    <cellStyle name="Normal 50 5 2 4" xfId="48877"/>
    <cellStyle name="Normal 50 5 2 5" xfId="48878"/>
    <cellStyle name="Normal 50 5 3" xfId="48879"/>
    <cellStyle name="Normal 50 5 3 2" xfId="48880"/>
    <cellStyle name="Normal 50 5 4" xfId="48881"/>
    <cellStyle name="Normal 50 5 5" xfId="48882"/>
    <cellStyle name="Normal 50 5 6" xfId="48883"/>
    <cellStyle name="Normal 50 5 7" xfId="54861"/>
    <cellStyle name="Normal 50 6" xfId="48884"/>
    <cellStyle name="Normal 50 6 2" xfId="48885"/>
    <cellStyle name="Normal 50 6 3" xfId="48886"/>
    <cellStyle name="Normal 50 6 4" xfId="48887"/>
    <cellStyle name="Normal 50 6 5" xfId="48888"/>
    <cellStyle name="Normal 50 6 6" xfId="54862"/>
    <cellStyle name="Normal 50 7" xfId="48889"/>
    <cellStyle name="Normal 50 7 2" xfId="48890"/>
    <cellStyle name="Normal 50 7 3" xfId="48891"/>
    <cellStyle name="Normal 50 7 4" xfId="48892"/>
    <cellStyle name="Normal 50 7 5" xfId="48893"/>
    <cellStyle name="Normal 50 7 6" xfId="54863"/>
    <cellStyle name="Normal 50 8" xfId="48894"/>
    <cellStyle name="Normal 50 8 2" xfId="48895"/>
    <cellStyle name="Normal 50 9" xfId="48896"/>
    <cellStyle name="Normal 51" xfId="48897"/>
    <cellStyle name="Normal 51 10" xfId="54864"/>
    <cellStyle name="Normal 51 2" xfId="48898"/>
    <cellStyle name="Normal 51 2 2" xfId="48899"/>
    <cellStyle name="Normal 51 2 3" xfId="48900"/>
    <cellStyle name="Normal 51 2 4" xfId="48901"/>
    <cellStyle name="Normal 51 2 5" xfId="48902"/>
    <cellStyle name="Normal 51 2 6" xfId="48903"/>
    <cellStyle name="Normal 51 2 7" xfId="48904"/>
    <cellStyle name="Normal 51 2 8" xfId="54865"/>
    <cellStyle name="Normal 51 3" xfId="48905"/>
    <cellStyle name="Normal 51 3 2" xfId="48906"/>
    <cellStyle name="Normal 51 3 3" xfId="54866"/>
    <cellStyle name="Normal 51 4" xfId="48907"/>
    <cellStyle name="Normal 51 4 10" xfId="54867"/>
    <cellStyle name="Normal 51 4 2" xfId="48908"/>
    <cellStyle name="Normal 51 4 2 2" xfId="48909"/>
    <cellStyle name="Normal 51 4 2 2 2" xfId="48910"/>
    <cellStyle name="Normal 51 4 2 2 2 2" xfId="48911"/>
    <cellStyle name="Normal 51 4 2 2 2 3" xfId="48912"/>
    <cellStyle name="Normal 51 4 2 2 2 4" xfId="48913"/>
    <cellStyle name="Normal 51 4 2 2 2 5" xfId="48914"/>
    <cellStyle name="Normal 51 4 2 2 3" xfId="48915"/>
    <cellStyle name="Normal 51 4 2 2 3 2" xfId="48916"/>
    <cellStyle name="Normal 51 4 2 2 4" xfId="48917"/>
    <cellStyle name="Normal 51 4 2 2 5" xfId="48918"/>
    <cellStyle name="Normal 51 4 2 2 6" xfId="48919"/>
    <cellStyle name="Normal 51 4 2 3" xfId="48920"/>
    <cellStyle name="Normal 51 4 2 3 2" xfId="48921"/>
    <cellStyle name="Normal 51 4 2 3 3" xfId="48922"/>
    <cellStyle name="Normal 51 4 2 3 4" xfId="48923"/>
    <cellStyle name="Normal 51 4 2 3 5" xfId="48924"/>
    <cellStyle name="Normal 51 4 2 4" xfId="48925"/>
    <cellStyle name="Normal 51 4 2 4 2" xfId="48926"/>
    <cellStyle name="Normal 51 4 2 4 3" xfId="48927"/>
    <cellStyle name="Normal 51 4 2 4 4" xfId="48928"/>
    <cellStyle name="Normal 51 4 2 4 5" xfId="48929"/>
    <cellStyle name="Normal 51 4 2 5" xfId="48930"/>
    <cellStyle name="Normal 51 4 2 5 2" xfId="48931"/>
    <cellStyle name="Normal 51 4 2 6" xfId="48932"/>
    <cellStyle name="Normal 51 4 2 7" xfId="48933"/>
    <cellStyle name="Normal 51 4 2 8" xfId="48934"/>
    <cellStyle name="Normal 51 4 3" xfId="48935"/>
    <cellStyle name="Normal 51 4 3 2" xfId="48936"/>
    <cellStyle name="Normal 51 4 3 2 2" xfId="48937"/>
    <cellStyle name="Normal 51 4 3 2 3" xfId="48938"/>
    <cellStyle name="Normal 51 4 3 2 4" xfId="48939"/>
    <cellStyle name="Normal 51 4 3 2 5" xfId="48940"/>
    <cellStyle name="Normal 51 4 3 3" xfId="48941"/>
    <cellStyle name="Normal 51 4 3 3 2" xfId="48942"/>
    <cellStyle name="Normal 51 4 3 4" xfId="48943"/>
    <cellStyle name="Normal 51 4 3 5" xfId="48944"/>
    <cellStyle name="Normal 51 4 3 6" xfId="48945"/>
    <cellStyle name="Normal 51 4 4" xfId="48946"/>
    <cellStyle name="Normal 51 4 4 2" xfId="48947"/>
    <cellStyle name="Normal 51 4 4 3" xfId="48948"/>
    <cellStyle name="Normal 51 4 4 4" xfId="48949"/>
    <cellStyle name="Normal 51 4 4 5" xfId="48950"/>
    <cellStyle name="Normal 51 4 5" xfId="48951"/>
    <cellStyle name="Normal 51 4 5 2" xfId="48952"/>
    <cellStyle name="Normal 51 4 5 3" xfId="48953"/>
    <cellStyle name="Normal 51 4 5 4" xfId="48954"/>
    <cellStyle name="Normal 51 4 5 5" xfId="48955"/>
    <cellStyle name="Normal 51 4 6" xfId="48956"/>
    <cellStyle name="Normal 51 4 6 2" xfId="48957"/>
    <cellStyle name="Normal 51 4 7" xfId="48958"/>
    <cellStyle name="Normal 51 4 8" xfId="48959"/>
    <cellStyle name="Normal 51 4 9" xfId="48960"/>
    <cellStyle name="Normal 51 5" xfId="48961"/>
    <cellStyle name="Normal 51 5 2" xfId="48962"/>
    <cellStyle name="Normal 51 5 3" xfId="54868"/>
    <cellStyle name="Normal 51 6" xfId="48963"/>
    <cellStyle name="Normal 51 6 2" xfId="48964"/>
    <cellStyle name="Normal 51 6 2 2" xfId="48965"/>
    <cellStyle name="Normal 51 6 2 2 2" xfId="48966"/>
    <cellStyle name="Normal 51 6 2 2 3" xfId="48967"/>
    <cellStyle name="Normal 51 6 2 2 4" xfId="48968"/>
    <cellStyle name="Normal 51 6 2 2 5" xfId="48969"/>
    <cellStyle name="Normal 51 6 2 3" xfId="48970"/>
    <cellStyle name="Normal 51 6 2 3 2" xfId="48971"/>
    <cellStyle name="Normal 51 6 2 4" xfId="48972"/>
    <cellStyle name="Normal 51 6 2 5" xfId="48973"/>
    <cellStyle name="Normal 51 6 2 6" xfId="48974"/>
    <cellStyle name="Normal 51 6 3" xfId="48975"/>
    <cellStyle name="Normal 51 6 3 2" xfId="48976"/>
    <cellStyle name="Normal 51 6 3 3" xfId="48977"/>
    <cellStyle name="Normal 51 6 3 4" xfId="48978"/>
    <cellStyle name="Normal 51 6 3 5" xfId="48979"/>
    <cellStyle name="Normal 51 6 4" xfId="48980"/>
    <cellStyle name="Normal 51 6 4 2" xfId="48981"/>
    <cellStyle name="Normal 51 6 4 3" xfId="48982"/>
    <cellStyle name="Normal 51 6 4 4" xfId="48983"/>
    <cellStyle name="Normal 51 6 4 5" xfId="48984"/>
    <cellStyle name="Normal 51 6 5" xfId="48985"/>
    <cellStyle name="Normal 51 6 5 2" xfId="48986"/>
    <cellStyle name="Normal 51 6 6" xfId="48987"/>
    <cellStyle name="Normal 51 6 7" xfId="48988"/>
    <cellStyle name="Normal 51 6 8" xfId="48989"/>
    <cellStyle name="Normal 51 6 9" xfId="54869"/>
    <cellStyle name="Normal 51 7" xfId="48990"/>
    <cellStyle name="Normal 51 7 2" xfId="48991"/>
    <cellStyle name="Normal 51 7 2 2" xfId="48992"/>
    <cellStyle name="Normal 51 7 2 2 2" xfId="48993"/>
    <cellStyle name="Normal 51 7 2 2 3" xfId="48994"/>
    <cellStyle name="Normal 51 7 2 2 4" xfId="48995"/>
    <cellStyle name="Normal 51 7 2 2 5" xfId="48996"/>
    <cellStyle name="Normal 51 7 2 3" xfId="48997"/>
    <cellStyle name="Normal 51 7 2 3 2" xfId="48998"/>
    <cellStyle name="Normal 51 7 2 4" xfId="48999"/>
    <cellStyle name="Normal 51 7 2 5" xfId="49000"/>
    <cellStyle name="Normal 51 7 2 6" xfId="49001"/>
    <cellStyle name="Normal 51 7 3" xfId="49002"/>
    <cellStyle name="Normal 51 7 3 2" xfId="49003"/>
    <cellStyle name="Normal 51 7 3 3" xfId="49004"/>
    <cellStyle name="Normal 51 7 3 4" xfId="49005"/>
    <cellStyle name="Normal 51 7 3 5" xfId="49006"/>
    <cellStyle name="Normal 51 7 4" xfId="49007"/>
    <cellStyle name="Normal 51 7 4 2" xfId="49008"/>
    <cellStyle name="Normal 51 7 4 3" xfId="49009"/>
    <cellStyle name="Normal 51 7 4 4" xfId="49010"/>
    <cellStyle name="Normal 51 7 4 5" xfId="49011"/>
    <cellStyle name="Normal 51 7 5" xfId="49012"/>
    <cellStyle name="Normal 51 7 5 2" xfId="49013"/>
    <cellStyle name="Normal 51 7 6" xfId="49014"/>
    <cellStyle name="Normal 51 7 7" xfId="49015"/>
    <cellStyle name="Normal 51 7 8" xfId="49016"/>
    <cellStyle name="Normal 51 7 9" xfId="54870"/>
    <cellStyle name="Normal 51 8" xfId="49017"/>
    <cellStyle name="Normal 51 9" xfId="49018"/>
    <cellStyle name="Normal 52" xfId="49019"/>
    <cellStyle name="Normal 52 10" xfId="49020"/>
    <cellStyle name="Normal 52 11" xfId="54871"/>
    <cellStyle name="Normal 52 2" xfId="49021"/>
    <cellStyle name="Normal 52 2 10" xfId="54872"/>
    <cellStyle name="Normal 52 2 2" xfId="49022"/>
    <cellStyle name="Normal 52 2 2 2" xfId="49023"/>
    <cellStyle name="Normal 52 2 2 2 2" xfId="49024"/>
    <cellStyle name="Normal 52 2 2 2 2 2" xfId="49025"/>
    <cellStyle name="Normal 52 2 2 2 2 3" xfId="49026"/>
    <cellStyle name="Normal 52 2 2 2 2 4" xfId="49027"/>
    <cellStyle name="Normal 52 2 2 2 2 5" xfId="49028"/>
    <cellStyle name="Normal 52 2 2 2 3" xfId="49029"/>
    <cellStyle name="Normal 52 2 2 2 3 2" xfId="49030"/>
    <cellStyle name="Normal 52 2 2 2 4" xfId="49031"/>
    <cellStyle name="Normal 52 2 2 2 5" xfId="49032"/>
    <cellStyle name="Normal 52 2 2 2 6" xfId="49033"/>
    <cellStyle name="Normal 52 2 2 3" xfId="49034"/>
    <cellStyle name="Normal 52 2 2 3 2" xfId="49035"/>
    <cellStyle name="Normal 52 2 2 3 3" xfId="49036"/>
    <cellStyle name="Normal 52 2 2 3 4" xfId="49037"/>
    <cellStyle name="Normal 52 2 2 3 5" xfId="49038"/>
    <cellStyle name="Normal 52 2 2 4" xfId="49039"/>
    <cellStyle name="Normal 52 2 2 4 2" xfId="49040"/>
    <cellStyle name="Normal 52 2 2 4 3" xfId="49041"/>
    <cellStyle name="Normal 52 2 2 4 4" xfId="49042"/>
    <cellStyle name="Normal 52 2 2 4 5" xfId="49043"/>
    <cellStyle name="Normal 52 2 2 5" xfId="49044"/>
    <cellStyle name="Normal 52 2 2 5 2" xfId="49045"/>
    <cellStyle name="Normal 52 2 2 6" xfId="49046"/>
    <cellStyle name="Normal 52 2 2 7" xfId="49047"/>
    <cellStyle name="Normal 52 2 2 8" xfId="49048"/>
    <cellStyle name="Normal 52 2 3" xfId="49049"/>
    <cellStyle name="Normal 52 2 3 2" xfId="49050"/>
    <cellStyle name="Normal 52 2 3 2 2" xfId="49051"/>
    <cellStyle name="Normal 52 2 3 2 3" xfId="49052"/>
    <cellStyle name="Normal 52 2 3 2 4" xfId="49053"/>
    <cellStyle name="Normal 52 2 3 2 5" xfId="49054"/>
    <cellStyle name="Normal 52 2 3 3" xfId="49055"/>
    <cellStyle name="Normal 52 2 3 3 2" xfId="49056"/>
    <cellStyle name="Normal 52 2 3 4" xfId="49057"/>
    <cellStyle name="Normal 52 2 3 5" xfId="49058"/>
    <cellStyle name="Normal 52 2 3 6" xfId="49059"/>
    <cellStyle name="Normal 52 2 4" xfId="49060"/>
    <cellStyle name="Normal 52 2 4 2" xfId="49061"/>
    <cellStyle name="Normal 52 2 4 3" xfId="49062"/>
    <cellStyle name="Normal 52 2 4 4" xfId="49063"/>
    <cellStyle name="Normal 52 2 4 5" xfId="49064"/>
    <cellStyle name="Normal 52 2 5" xfId="49065"/>
    <cellStyle name="Normal 52 2 5 2" xfId="49066"/>
    <cellStyle name="Normal 52 2 5 3" xfId="49067"/>
    <cellStyle name="Normal 52 2 5 4" xfId="49068"/>
    <cellStyle name="Normal 52 2 5 5" xfId="49069"/>
    <cellStyle name="Normal 52 2 6" xfId="49070"/>
    <cellStyle name="Normal 52 2 6 2" xfId="49071"/>
    <cellStyle name="Normal 52 2 7" xfId="49072"/>
    <cellStyle name="Normal 52 2 8" xfId="49073"/>
    <cellStyle name="Normal 52 2 9" xfId="49074"/>
    <cellStyle name="Normal 52 3" xfId="49075"/>
    <cellStyle name="Normal 52 3 2" xfId="49076"/>
    <cellStyle name="Normal 52 3 2 2" xfId="49077"/>
    <cellStyle name="Normal 52 3 2 2 2" xfId="49078"/>
    <cellStyle name="Normal 52 3 2 2 3" xfId="49079"/>
    <cellStyle name="Normal 52 3 2 2 4" xfId="49080"/>
    <cellStyle name="Normal 52 3 2 2 5" xfId="49081"/>
    <cellStyle name="Normal 52 3 2 3" xfId="49082"/>
    <cellStyle name="Normal 52 3 2 3 2" xfId="49083"/>
    <cellStyle name="Normal 52 3 2 4" xfId="49084"/>
    <cellStyle name="Normal 52 3 2 5" xfId="49085"/>
    <cellStyle name="Normal 52 3 2 6" xfId="49086"/>
    <cellStyle name="Normal 52 3 3" xfId="49087"/>
    <cellStyle name="Normal 52 3 3 2" xfId="49088"/>
    <cellStyle name="Normal 52 3 3 3" xfId="49089"/>
    <cellStyle name="Normal 52 3 3 4" xfId="49090"/>
    <cellStyle name="Normal 52 3 3 5" xfId="49091"/>
    <cellStyle name="Normal 52 3 4" xfId="49092"/>
    <cellStyle name="Normal 52 3 4 2" xfId="49093"/>
    <cellStyle name="Normal 52 3 4 3" xfId="49094"/>
    <cellStyle name="Normal 52 3 4 4" xfId="49095"/>
    <cellStyle name="Normal 52 3 4 5" xfId="49096"/>
    <cellStyle name="Normal 52 3 5" xfId="49097"/>
    <cellStyle name="Normal 52 3 5 2" xfId="49098"/>
    <cellStyle name="Normal 52 3 6" xfId="49099"/>
    <cellStyle name="Normal 52 3 7" xfId="49100"/>
    <cellStyle name="Normal 52 3 8" xfId="49101"/>
    <cellStyle name="Normal 52 3 9" xfId="54873"/>
    <cellStyle name="Normal 52 4" xfId="49102"/>
    <cellStyle name="Normal 52 4 2" xfId="49103"/>
    <cellStyle name="Normal 52 4 2 2" xfId="49104"/>
    <cellStyle name="Normal 52 4 2 2 2" xfId="49105"/>
    <cellStyle name="Normal 52 4 2 2 3" xfId="49106"/>
    <cellStyle name="Normal 52 4 2 2 4" xfId="49107"/>
    <cellStyle name="Normal 52 4 2 2 5" xfId="49108"/>
    <cellStyle name="Normal 52 4 2 3" xfId="49109"/>
    <cellStyle name="Normal 52 4 2 3 2" xfId="49110"/>
    <cellStyle name="Normal 52 4 2 4" xfId="49111"/>
    <cellStyle name="Normal 52 4 2 5" xfId="49112"/>
    <cellStyle name="Normal 52 4 2 6" xfId="49113"/>
    <cellStyle name="Normal 52 4 3" xfId="49114"/>
    <cellStyle name="Normal 52 4 3 2" xfId="49115"/>
    <cellStyle name="Normal 52 4 3 3" xfId="49116"/>
    <cellStyle name="Normal 52 4 3 4" xfId="49117"/>
    <cellStyle name="Normal 52 4 3 5" xfId="49118"/>
    <cellStyle name="Normal 52 4 4" xfId="49119"/>
    <cellStyle name="Normal 52 4 4 2" xfId="49120"/>
    <cellStyle name="Normal 52 4 4 3" xfId="49121"/>
    <cellStyle name="Normal 52 4 4 4" xfId="49122"/>
    <cellStyle name="Normal 52 4 4 5" xfId="49123"/>
    <cellStyle name="Normal 52 4 5" xfId="49124"/>
    <cellStyle name="Normal 52 4 5 2" xfId="49125"/>
    <cellStyle name="Normal 52 4 6" xfId="49126"/>
    <cellStyle name="Normal 52 4 7" xfId="49127"/>
    <cellStyle name="Normal 52 4 8" xfId="49128"/>
    <cellStyle name="Normal 52 4 9" xfId="54874"/>
    <cellStyle name="Normal 52 5" xfId="49129"/>
    <cellStyle name="Normal 52 5 2" xfId="49130"/>
    <cellStyle name="Normal 52 5 2 2" xfId="49131"/>
    <cellStyle name="Normal 52 5 2 3" xfId="49132"/>
    <cellStyle name="Normal 52 5 2 4" xfId="49133"/>
    <cellStyle name="Normal 52 5 2 5" xfId="49134"/>
    <cellStyle name="Normal 52 5 3" xfId="49135"/>
    <cellStyle name="Normal 52 5 3 2" xfId="49136"/>
    <cellStyle name="Normal 52 5 4" xfId="49137"/>
    <cellStyle name="Normal 52 5 5" xfId="49138"/>
    <cellStyle name="Normal 52 5 6" xfId="49139"/>
    <cellStyle name="Normal 52 5 7" xfId="54875"/>
    <cellStyle name="Normal 52 6" xfId="49140"/>
    <cellStyle name="Normal 52 6 2" xfId="49141"/>
    <cellStyle name="Normal 52 6 3" xfId="49142"/>
    <cellStyle name="Normal 52 6 4" xfId="49143"/>
    <cellStyle name="Normal 52 6 5" xfId="49144"/>
    <cellStyle name="Normal 52 6 6" xfId="54876"/>
    <cellStyle name="Normal 52 7" xfId="49145"/>
    <cellStyle name="Normal 52 7 2" xfId="49146"/>
    <cellStyle name="Normal 52 7 3" xfId="49147"/>
    <cellStyle name="Normal 52 7 4" xfId="49148"/>
    <cellStyle name="Normal 52 7 5" xfId="49149"/>
    <cellStyle name="Normal 52 7 6" xfId="54877"/>
    <cellStyle name="Normal 52 8" xfId="49150"/>
    <cellStyle name="Normal 52 8 2" xfId="49151"/>
    <cellStyle name="Normal 52 9" xfId="49152"/>
    <cellStyle name="Normal 53" xfId="49153"/>
    <cellStyle name="Normal 53 10" xfId="49154"/>
    <cellStyle name="Normal 53 11" xfId="54878"/>
    <cellStyle name="Normal 53 2" xfId="49155"/>
    <cellStyle name="Normal 53 2 10" xfId="54879"/>
    <cellStyle name="Normal 53 2 2" xfId="49156"/>
    <cellStyle name="Normal 53 2 2 2" xfId="49157"/>
    <cellStyle name="Normal 53 2 2 2 2" xfId="49158"/>
    <cellStyle name="Normal 53 2 2 2 2 2" xfId="49159"/>
    <cellStyle name="Normal 53 2 2 2 2 3" xfId="49160"/>
    <cellStyle name="Normal 53 2 2 2 2 4" xfId="49161"/>
    <cellStyle name="Normal 53 2 2 2 2 5" xfId="49162"/>
    <cellStyle name="Normal 53 2 2 2 3" xfId="49163"/>
    <cellStyle name="Normal 53 2 2 2 3 2" xfId="49164"/>
    <cellStyle name="Normal 53 2 2 2 4" xfId="49165"/>
    <cellStyle name="Normal 53 2 2 2 5" xfId="49166"/>
    <cellStyle name="Normal 53 2 2 2 6" xfId="49167"/>
    <cellStyle name="Normal 53 2 2 3" xfId="49168"/>
    <cellStyle name="Normal 53 2 2 3 2" xfId="49169"/>
    <cellStyle name="Normal 53 2 2 3 3" xfId="49170"/>
    <cellStyle name="Normal 53 2 2 3 4" xfId="49171"/>
    <cellStyle name="Normal 53 2 2 3 5" xfId="49172"/>
    <cellStyle name="Normal 53 2 2 4" xfId="49173"/>
    <cellStyle name="Normal 53 2 2 4 2" xfId="49174"/>
    <cellStyle name="Normal 53 2 2 4 3" xfId="49175"/>
    <cellStyle name="Normal 53 2 2 4 4" xfId="49176"/>
    <cellStyle name="Normal 53 2 2 4 5" xfId="49177"/>
    <cellStyle name="Normal 53 2 2 5" xfId="49178"/>
    <cellStyle name="Normal 53 2 2 5 2" xfId="49179"/>
    <cellStyle name="Normal 53 2 2 6" xfId="49180"/>
    <cellStyle name="Normal 53 2 2 7" xfId="49181"/>
    <cellStyle name="Normal 53 2 2 8" xfId="49182"/>
    <cellStyle name="Normal 53 2 3" xfId="49183"/>
    <cellStyle name="Normal 53 2 3 2" xfId="49184"/>
    <cellStyle name="Normal 53 2 3 2 2" xfId="49185"/>
    <cellStyle name="Normal 53 2 3 2 3" xfId="49186"/>
    <cellStyle name="Normal 53 2 3 2 4" xfId="49187"/>
    <cellStyle name="Normal 53 2 3 2 5" xfId="49188"/>
    <cellStyle name="Normal 53 2 3 3" xfId="49189"/>
    <cellStyle name="Normal 53 2 3 3 2" xfId="49190"/>
    <cellStyle name="Normal 53 2 3 4" xfId="49191"/>
    <cellStyle name="Normal 53 2 3 5" xfId="49192"/>
    <cellStyle name="Normal 53 2 3 6" xfId="49193"/>
    <cellStyle name="Normal 53 2 4" xfId="49194"/>
    <cellStyle name="Normal 53 2 4 2" xfId="49195"/>
    <cellStyle name="Normal 53 2 4 3" xfId="49196"/>
    <cellStyle name="Normal 53 2 4 4" xfId="49197"/>
    <cellStyle name="Normal 53 2 4 5" xfId="49198"/>
    <cellStyle name="Normal 53 2 5" xfId="49199"/>
    <cellStyle name="Normal 53 2 5 2" xfId="49200"/>
    <cellStyle name="Normal 53 2 5 3" xfId="49201"/>
    <cellStyle name="Normal 53 2 5 4" xfId="49202"/>
    <cellStyle name="Normal 53 2 5 5" xfId="49203"/>
    <cellStyle name="Normal 53 2 6" xfId="49204"/>
    <cellStyle name="Normal 53 2 6 2" xfId="49205"/>
    <cellStyle name="Normal 53 2 7" xfId="49206"/>
    <cellStyle name="Normal 53 2 8" xfId="49207"/>
    <cellStyle name="Normal 53 2 9" xfId="49208"/>
    <cellStyle name="Normal 53 3" xfId="49209"/>
    <cellStyle name="Normal 53 3 2" xfId="49210"/>
    <cellStyle name="Normal 53 3 2 2" xfId="49211"/>
    <cellStyle name="Normal 53 3 2 2 2" xfId="49212"/>
    <cellStyle name="Normal 53 3 2 2 3" xfId="49213"/>
    <cellStyle name="Normal 53 3 2 2 4" xfId="49214"/>
    <cellStyle name="Normal 53 3 2 2 5" xfId="49215"/>
    <cellStyle name="Normal 53 3 2 3" xfId="49216"/>
    <cellStyle name="Normal 53 3 2 3 2" xfId="49217"/>
    <cellStyle name="Normal 53 3 2 4" xfId="49218"/>
    <cellStyle name="Normal 53 3 2 5" xfId="49219"/>
    <cellStyle name="Normal 53 3 2 6" xfId="49220"/>
    <cellStyle name="Normal 53 3 3" xfId="49221"/>
    <cellStyle name="Normal 53 3 3 2" xfId="49222"/>
    <cellStyle name="Normal 53 3 3 3" xfId="49223"/>
    <cellStyle name="Normal 53 3 3 4" xfId="49224"/>
    <cellStyle name="Normal 53 3 3 5" xfId="49225"/>
    <cellStyle name="Normal 53 3 4" xfId="49226"/>
    <cellStyle name="Normal 53 3 4 2" xfId="49227"/>
    <cellStyle name="Normal 53 3 4 3" xfId="49228"/>
    <cellStyle name="Normal 53 3 4 4" xfId="49229"/>
    <cellStyle name="Normal 53 3 4 5" xfId="49230"/>
    <cellStyle name="Normal 53 3 5" xfId="49231"/>
    <cellStyle name="Normal 53 3 5 2" xfId="49232"/>
    <cellStyle name="Normal 53 3 6" xfId="49233"/>
    <cellStyle name="Normal 53 3 7" xfId="49234"/>
    <cellStyle name="Normal 53 3 8" xfId="49235"/>
    <cellStyle name="Normal 53 3 9" xfId="54880"/>
    <cellStyle name="Normal 53 4" xfId="49236"/>
    <cellStyle name="Normal 53 4 2" xfId="49237"/>
    <cellStyle name="Normal 53 4 2 2" xfId="49238"/>
    <cellStyle name="Normal 53 4 2 2 2" xfId="49239"/>
    <cellStyle name="Normal 53 4 2 2 3" xfId="49240"/>
    <cellStyle name="Normal 53 4 2 2 4" xfId="49241"/>
    <cellStyle name="Normal 53 4 2 2 5" xfId="49242"/>
    <cellStyle name="Normal 53 4 2 3" xfId="49243"/>
    <cellStyle name="Normal 53 4 2 3 2" xfId="49244"/>
    <cellStyle name="Normal 53 4 2 4" xfId="49245"/>
    <cellStyle name="Normal 53 4 2 5" xfId="49246"/>
    <cellStyle name="Normal 53 4 2 6" xfId="49247"/>
    <cellStyle name="Normal 53 4 3" xfId="49248"/>
    <cellStyle name="Normal 53 4 3 2" xfId="49249"/>
    <cellStyle name="Normal 53 4 3 3" xfId="49250"/>
    <cellStyle name="Normal 53 4 3 4" xfId="49251"/>
    <cellStyle name="Normal 53 4 3 5" xfId="49252"/>
    <cellStyle name="Normal 53 4 4" xfId="49253"/>
    <cellStyle name="Normal 53 4 4 2" xfId="49254"/>
    <cellStyle name="Normal 53 4 4 3" xfId="49255"/>
    <cellStyle name="Normal 53 4 4 4" xfId="49256"/>
    <cellStyle name="Normal 53 4 4 5" xfId="49257"/>
    <cellStyle name="Normal 53 4 5" xfId="49258"/>
    <cellStyle name="Normal 53 4 5 2" xfId="49259"/>
    <cellStyle name="Normal 53 4 6" xfId="49260"/>
    <cellStyle name="Normal 53 4 7" xfId="49261"/>
    <cellStyle name="Normal 53 4 8" xfId="49262"/>
    <cellStyle name="Normal 53 4 9" xfId="54881"/>
    <cellStyle name="Normal 53 5" xfId="49263"/>
    <cellStyle name="Normal 53 5 2" xfId="49264"/>
    <cellStyle name="Normal 53 5 2 2" xfId="49265"/>
    <cellStyle name="Normal 53 5 2 3" xfId="49266"/>
    <cellStyle name="Normal 53 5 2 4" xfId="49267"/>
    <cellStyle name="Normal 53 5 2 5" xfId="49268"/>
    <cellStyle name="Normal 53 5 3" xfId="49269"/>
    <cellStyle name="Normal 53 5 3 2" xfId="49270"/>
    <cellStyle name="Normal 53 5 4" xfId="49271"/>
    <cellStyle name="Normal 53 5 5" xfId="49272"/>
    <cellStyle name="Normal 53 5 6" xfId="49273"/>
    <cellStyle name="Normal 53 5 7" xfId="54882"/>
    <cellStyle name="Normal 53 6" xfId="49274"/>
    <cellStyle name="Normal 53 6 2" xfId="49275"/>
    <cellStyle name="Normal 53 6 3" xfId="49276"/>
    <cellStyle name="Normal 53 6 4" xfId="49277"/>
    <cellStyle name="Normal 53 6 5" xfId="49278"/>
    <cellStyle name="Normal 53 6 6" xfId="54883"/>
    <cellStyle name="Normal 53 7" xfId="49279"/>
    <cellStyle name="Normal 53 7 2" xfId="49280"/>
    <cellStyle name="Normal 53 7 3" xfId="49281"/>
    <cellStyle name="Normal 53 7 4" xfId="49282"/>
    <cellStyle name="Normal 53 7 5" xfId="49283"/>
    <cellStyle name="Normal 53 7 6" xfId="54884"/>
    <cellStyle name="Normal 53 8" xfId="49284"/>
    <cellStyle name="Normal 53 8 2" xfId="49285"/>
    <cellStyle name="Normal 53 9" xfId="49286"/>
    <cellStyle name="Normal 54" xfId="49287"/>
    <cellStyle name="Normal 54 10" xfId="49288"/>
    <cellStyle name="Normal 54 11" xfId="54885"/>
    <cellStyle name="Normal 54 2" xfId="49289"/>
    <cellStyle name="Normal 54 2 10" xfId="57791"/>
    <cellStyle name="Normal 54 2 2" xfId="49290"/>
    <cellStyle name="Normal 54 2 2 2" xfId="49291"/>
    <cellStyle name="Normal 54 2 2 2 2" xfId="49292"/>
    <cellStyle name="Normal 54 2 2 2 2 2" xfId="49293"/>
    <cellStyle name="Normal 54 2 2 2 2 3" xfId="49294"/>
    <cellStyle name="Normal 54 2 2 2 2 4" xfId="49295"/>
    <cellStyle name="Normal 54 2 2 2 2 5" xfId="49296"/>
    <cellStyle name="Normal 54 2 2 2 3" xfId="49297"/>
    <cellStyle name="Normal 54 2 2 2 3 2" xfId="49298"/>
    <cellStyle name="Normal 54 2 2 2 4" xfId="49299"/>
    <cellStyle name="Normal 54 2 2 2 5" xfId="49300"/>
    <cellStyle name="Normal 54 2 2 2 6" xfId="49301"/>
    <cellStyle name="Normal 54 2 2 3" xfId="49302"/>
    <cellStyle name="Normal 54 2 2 3 2" xfId="49303"/>
    <cellStyle name="Normal 54 2 2 3 3" xfId="49304"/>
    <cellStyle name="Normal 54 2 2 3 4" xfId="49305"/>
    <cellStyle name="Normal 54 2 2 3 5" xfId="49306"/>
    <cellStyle name="Normal 54 2 2 4" xfId="49307"/>
    <cellStyle name="Normal 54 2 2 4 2" xfId="49308"/>
    <cellStyle name="Normal 54 2 2 4 3" xfId="49309"/>
    <cellStyle name="Normal 54 2 2 4 4" xfId="49310"/>
    <cellStyle name="Normal 54 2 2 4 5" xfId="49311"/>
    <cellStyle name="Normal 54 2 2 5" xfId="49312"/>
    <cellStyle name="Normal 54 2 2 5 2" xfId="49313"/>
    <cellStyle name="Normal 54 2 2 6" xfId="49314"/>
    <cellStyle name="Normal 54 2 2 7" xfId="49315"/>
    <cellStyle name="Normal 54 2 2 8" xfId="49316"/>
    <cellStyle name="Normal 54 2 3" xfId="49317"/>
    <cellStyle name="Normal 54 2 3 2" xfId="49318"/>
    <cellStyle name="Normal 54 2 3 2 2" xfId="49319"/>
    <cellStyle name="Normal 54 2 3 2 3" xfId="49320"/>
    <cellStyle name="Normal 54 2 3 2 4" xfId="49321"/>
    <cellStyle name="Normal 54 2 3 2 5" xfId="49322"/>
    <cellStyle name="Normal 54 2 3 3" xfId="49323"/>
    <cellStyle name="Normal 54 2 3 3 2" xfId="49324"/>
    <cellStyle name="Normal 54 2 3 4" xfId="49325"/>
    <cellStyle name="Normal 54 2 3 5" xfId="49326"/>
    <cellStyle name="Normal 54 2 3 6" xfId="49327"/>
    <cellStyle name="Normal 54 2 4" xfId="49328"/>
    <cellStyle name="Normal 54 2 4 2" xfId="49329"/>
    <cellStyle name="Normal 54 2 4 3" xfId="49330"/>
    <cellStyle name="Normal 54 2 4 4" xfId="49331"/>
    <cellStyle name="Normal 54 2 4 5" xfId="49332"/>
    <cellStyle name="Normal 54 2 5" xfId="49333"/>
    <cellStyle name="Normal 54 2 5 2" xfId="49334"/>
    <cellStyle name="Normal 54 2 5 3" xfId="49335"/>
    <cellStyle name="Normal 54 2 5 4" xfId="49336"/>
    <cellStyle name="Normal 54 2 5 5" xfId="49337"/>
    <cellStyle name="Normal 54 2 6" xfId="49338"/>
    <cellStyle name="Normal 54 2 6 2" xfId="49339"/>
    <cellStyle name="Normal 54 2 7" xfId="49340"/>
    <cellStyle name="Normal 54 2 8" xfId="49341"/>
    <cellStyle name="Normal 54 2 9" xfId="49342"/>
    <cellStyle name="Normal 54 3" xfId="49343"/>
    <cellStyle name="Normal 54 3 2" xfId="49344"/>
    <cellStyle name="Normal 54 3 2 2" xfId="49345"/>
    <cellStyle name="Normal 54 3 2 2 2" xfId="49346"/>
    <cellStyle name="Normal 54 3 2 2 3" xfId="49347"/>
    <cellStyle name="Normal 54 3 2 2 4" xfId="49348"/>
    <cellStyle name="Normal 54 3 2 2 5" xfId="49349"/>
    <cellStyle name="Normal 54 3 2 3" xfId="49350"/>
    <cellStyle name="Normal 54 3 2 3 2" xfId="49351"/>
    <cellStyle name="Normal 54 3 2 4" xfId="49352"/>
    <cellStyle name="Normal 54 3 2 5" xfId="49353"/>
    <cellStyle name="Normal 54 3 2 6" xfId="49354"/>
    <cellStyle name="Normal 54 3 3" xfId="49355"/>
    <cellStyle name="Normal 54 3 3 2" xfId="49356"/>
    <cellStyle name="Normal 54 3 3 3" xfId="49357"/>
    <cellStyle name="Normal 54 3 3 4" xfId="49358"/>
    <cellStyle name="Normal 54 3 3 5" xfId="49359"/>
    <cellStyle name="Normal 54 3 4" xfId="49360"/>
    <cellStyle name="Normal 54 3 4 2" xfId="49361"/>
    <cellStyle name="Normal 54 3 4 3" xfId="49362"/>
    <cellStyle name="Normal 54 3 4 4" xfId="49363"/>
    <cellStyle name="Normal 54 3 4 5" xfId="49364"/>
    <cellStyle name="Normal 54 3 5" xfId="49365"/>
    <cellStyle name="Normal 54 3 5 2" xfId="49366"/>
    <cellStyle name="Normal 54 3 6" xfId="49367"/>
    <cellStyle name="Normal 54 3 7" xfId="49368"/>
    <cellStyle name="Normal 54 3 8" xfId="49369"/>
    <cellStyle name="Normal 54 4" xfId="49370"/>
    <cellStyle name="Normal 54 4 2" xfId="49371"/>
    <cellStyle name="Normal 54 4 2 2" xfId="49372"/>
    <cellStyle name="Normal 54 4 2 2 2" xfId="49373"/>
    <cellStyle name="Normal 54 4 2 2 3" xfId="49374"/>
    <cellStyle name="Normal 54 4 2 2 4" xfId="49375"/>
    <cellStyle name="Normal 54 4 2 2 5" xfId="49376"/>
    <cellStyle name="Normal 54 4 2 3" xfId="49377"/>
    <cellStyle name="Normal 54 4 2 3 2" xfId="49378"/>
    <cellStyle name="Normal 54 4 2 4" xfId="49379"/>
    <cellStyle name="Normal 54 4 2 5" xfId="49380"/>
    <cellStyle name="Normal 54 4 2 6" xfId="49381"/>
    <cellStyle name="Normal 54 4 3" xfId="49382"/>
    <cellStyle name="Normal 54 4 3 2" xfId="49383"/>
    <cellStyle name="Normal 54 4 3 3" xfId="49384"/>
    <cellStyle name="Normal 54 4 3 4" xfId="49385"/>
    <cellStyle name="Normal 54 4 3 5" xfId="49386"/>
    <cellStyle name="Normal 54 4 4" xfId="49387"/>
    <cellStyle name="Normal 54 4 4 2" xfId="49388"/>
    <cellStyle name="Normal 54 4 4 3" xfId="49389"/>
    <cellStyle name="Normal 54 4 4 4" xfId="49390"/>
    <cellStyle name="Normal 54 4 4 5" xfId="49391"/>
    <cellStyle name="Normal 54 4 5" xfId="49392"/>
    <cellStyle name="Normal 54 4 5 2" xfId="49393"/>
    <cellStyle name="Normal 54 4 6" xfId="49394"/>
    <cellStyle name="Normal 54 4 7" xfId="49395"/>
    <cellStyle name="Normal 54 4 8" xfId="49396"/>
    <cellStyle name="Normal 54 5" xfId="49397"/>
    <cellStyle name="Normal 54 5 2" xfId="49398"/>
    <cellStyle name="Normal 54 5 2 2" xfId="49399"/>
    <cellStyle name="Normal 54 5 2 3" xfId="49400"/>
    <cellStyle name="Normal 54 5 2 4" xfId="49401"/>
    <cellStyle name="Normal 54 5 2 5" xfId="49402"/>
    <cellStyle name="Normal 54 5 3" xfId="49403"/>
    <cellStyle name="Normal 54 5 3 2" xfId="49404"/>
    <cellStyle name="Normal 54 5 4" xfId="49405"/>
    <cellStyle name="Normal 54 5 5" xfId="49406"/>
    <cellStyle name="Normal 54 5 6" xfId="49407"/>
    <cellStyle name="Normal 54 6" xfId="49408"/>
    <cellStyle name="Normal 54 6 2" xfId="49409"/>
    <cellStyle name="Normal 54 6 3" xfId="49410"/>
    <cellStyle name="Normal 54 6 4" xfId="49411"/>
    <cellStyle name="Normal 54 6 5" xfId="49412"/>
    <cellStyle name="Normal 54 7" xfId="49413"/>
    <cellStyle name="Normal 54 7 2" xfId="49414"/>
    <cellStyle name="Normal 54 7 3" xfId="49415"/>
    <cellStyle name="Normal 54 7 4" xfId="49416"/>
    <cellStyle name="Normal 54 7 5" xfId="49417"/>
    <cellStyle name="Normal 54 8" xfId="49418"/>
    <cellStyle name="Normal 54 8 2" xfId="49419"/>
    <cellStyle name="Normal 54 9" xfId="49420"/>
    <cellStyle name="Normal 55" xfId="49421"/>
    <cellStyle name="Normal 55 10" xfId="49422"/>
    <cellStyle name="Normal 55 2" xfId="49423"/>
    <cellStyle name="Normal 55 2 2" xfId="49424"/>
    <cellStyle name="Normal 55 2 3" xfId="49425"/>
    <cellStyle name="Normal 55 2 4" xfId="49426"/>
    <cellStyle name="Normal 55 2 5" xfId="49427"/>
    <cellStyle name="Normal 55 2 6" xfId="49428"/>
    <cellStyle name="Normal 55 2 7" xfId="49429"/>
    <cellStyle name="Normal 55 2 8" xfId="54886"/>
    <cellStyle name="Normal 55 3" xfId="49430"/>
    <cellStyle name="Normal 55 3 2" xfId="49431"/>
    <cellStyle name="Normal 55 4" xfId="49432"/>
    <cellStyle name="Normal 55 4 2" xfId="49433"/>
    <cellStyle name="Normal 55 5" xfId="49434"/>
    <cellStyle name="Normal 55 5 2" xfId="49435"/>
    <cellStyle name="Normal 55 5 2 2" xfId="49436"/>
    <cellStyle name="Normal 55 5 2 2 2" xfId="49437"/>
    <cellStyle name="Normal 55 5 2 2 2 2" xfId="49438"/>
    <cellStyle name="Normal 55 5 2 2 2 3" xfId="49439"/>
    <cellStyle name="Normal 55 5 2 2 2 4" xfId="49440"/>
    <cellStyle name="Normal 55 5 2 2 2 5" xfId="49441"/>
    <cellStyle name="Normal 55 5 2 2 3" xfId="49442"/>
    <cellStyle name="Normal 55 5 2 2 3 2" xfId="49443"/>
    <cellStyle name="Normal 55 5 2 2 4" xfId="49444"/>
    <cellStyle name="Normal 55 5 2 2 5" xfId="49445"/>
    <cellStyle name="Normal 55 5 2 2 6" xfId="49446"/>
    <cellStyle name="Normal 55 5 2 3" xfId="49447"/>
    <cellStyle name="Normal 55 5 2 3 2" xfId="49448"/>
    <cellStyle name="Normal 55 5 2 3 3" xfId="49449"/>
    <cellStyle name="Normal 55 5 2 3 4" xfId="49450"/>
    <cellStyle name="Normal 55 5 2 3 5" xfId="49451"/>
    <cellStyle name="Normal 55 5 2 4" xfId="49452"/>
    <cellStyle name="Normal 55 5 2 4 2" xfId="49453"/>
    <cellStyle name="Normal 55 5 2 4 3" xfId="49454"/>
    <cellStyle name="Normal 55 5 2 4 4" xfId="49455"/>
    <cellStyle name="Normal 55 5 2 4 5" xfId="49456"/>
    <cellStyle name="Normal 55 5 2 5" xfId="49457"/>
    <cellStyle name="Normal 55 5 2 5 2" xfId="49458"/>
    <cellStyle name="Normal 55 5 2 6" xfId="49459"/>
    <cellStyle name="Normal 55 5 2 7" xfId="49460"/>
    <cellStyle name="Normal 55 5 2 8" xfId="49461"/>
    <cellStyle name="Normal 55 5 3" xfId="49462"/>
    <cellStyle name="Normal 55 5 3 2" xfId="49463"/>
    <cellStyle name="Normal 55 5 3 2 2" xfId="49464"/>
    <cellStyle name="Normal 55 5 3 2 3" xfId="49465"/>
    <cellStyle name="Normal 55 5 3 2 4" xfId="49466"/>
    <cellStyle name="Normal 55 5 3 2 5" xfId="49467"/>
    <cellStyle name="Normal 55 5 3 3" xfId="49468"/>
    <cellStyle name="Normal 55 5 3 3 2" xfId="49469"/>
    <cellStyle name="Normal 55 5 3 4" xfId="49470"/>
    <cellStyle name="Normal 55 5 3 5" xfId="49471"/>
    <cellStyle name="Normal 55 5 3 6" xfId="49472"/>
    <cellStyle name="Normal 55 5 4" xfId="49473"/>
    <cellStyle name="Normal 55 5 4 2" xfId="49474"/>
    <cellStyle name="Normal 55 5 4 3" xfId="49475"/>
    <cellStyle name="Normal 55 5 4 4" xfId="49476"/>
    <cellStyle name="Normal 55 5 4 5" xfId="49477"/>
    <cellStyle name="Normal 55 5 5" xfId="49478"/>
    <cellStyle name="Normal 55 5 5 2" xfId="49479"/>
    <cellStyle name="Normal 55 5 5 3" xfId="49480"/>
    <cellStyle name="Normal 55 5 5 4" xfId="49481"/>
    <cellStyle name="Normal 55 5 5 5" xfId="49482"/>
    <cellStyle name="Normal 55 5 6" xfId="49483"/>
    <cellStyle name="Normal 55 5 6 2" xfId="49484"/>
    <cellStyle name="Normal 55 5 7" xfId="49485"/>
    <cellStyle name="Normal 55 5 8" xfId="49486"/>
    <cellStyle name="Normal 55 5 9" xfId="49487"/>
    <cellStyle name="Normal 55 6" xfId="49488"/>
    <cellStyle name="Normal 55 6 2" xfId="49489"/>
    <cellStyle name="Normal 55 7" xfId="49490"/>
    <cellStyle name="Normal 55 7 2" xfId="49491"/>
    <cellStyle name="Normal 55 7 2 2" xfId="49492"/>
    <cellStyle name="Normal 55 7 2 2 2" xfId="49493"/>
    <cellStyle name="Normal 55 7 2 2 3" xfId="49494"/>
    <cellStyle name="Normal 55 7 2 2 4" xfId="49495"/>
    <cellStyle name="Normal 55 7 2 2 5" xfId="49496"/>
    <cellStyle name="Normal 55 7 2 3" xfId="49497"/>
    <cellStyle name="Normal 55 7 2 3 2" xfId="49498"/>
    <cellStyle name="Normal 55 7 2 4" xfId="49499"/>
    <cellStyle name="Normal 55 7 2 5" xfId="49500"/>
    <cellStyle name="Normal 55 7 2 6" xfId="49501"/>
    <cellStyle name="Normal 55 7 3" xfId="49502"/>
    <cellStyle name="Normal 55 7 3 2" xfId="49503"/>
    <cellStyle name="Normal 55 7 3 3" xfId="49504"/>
    <cellStyle name="Normal 55 7 3 4" xfId="49505"/>
    <cellStyle name="Normal 55 7 3 5" xfId="49506"/>
    <cellStyle name="Normal 55 7 4" xfId="49507"/>
    <cellStyle name="Normal 55 7 4 2" xfId="49508"/>
    <cellStyle name="Normal 55 7 4 3" xfId="49509"/>
    <cellStyle name="Normal 55 7 4 4" xfId="49510"/>
    <cellStyle name="Normal 55 7 4 5" xfId="49511"/>
    <cellStyle name="Normal 55 7 5" xfId="49512"/>
    <cellStyle name="Normal 55 7 5 2" xfId="49513"/>
    <cellStyle name="Normal 55 7 6" xfId="49514"/>
    <cellStyle name="Normal 55 7 7" xfId="49515"/>
    <cellStyle name="Normal 55 7 8" xfId="49516"/>
    <cellStyle name="Normal 55 8" xfId="49517"/>
    <cellStyle name="Normal 55 8 2" xfId="49518"/>
    <cellStyle name="Normal 55 8 2 2" xfId="49519"/>
    <cellStyle name="Normal 55 8 2 2 2" xfId="49520"/>
    <cellStyle name="Normal 55 8 2 2 3" xfId="49521"/>
    <cellStyle name="Normal 55 8 2 2 4" xfId="49522"/>
    <cellStyle name="Normal 55 8 2 2 5" xfId="49523"/>
    <cellStyle name="Normal 55 8 2 3" xfId="49524"/>
    <cellStyle name="Normal 55 8 2 3 2" xfId="49525"/>
    <cellStyle name="Normal 55 8 2 4" xfId="49526"/>
    <cellStyle name="Normal 55 8 2 5" xfId="49527"/>
    <cellStyle name="Normal 55 8 2 6" xfId="49528"/>
    <cellStyle name="Normal 55 8 3" xfId="49529"/>
    <cellStyle name="Normal 55 8 3 2" xfId="49530"/>
    <cellStyle name="Normal 55 8 3 3" xfId="49531"/>
    <cellStyle name="Normal 55 8 3 4" xfId="49532"/>
    <cellStyle name="Normal 55 8 3 5" xfId="49533"/>
    <cellStyle name="Normal 55 8 4" xfId="49534"/>
    <cellStyle name="Normal 55 8 4 2" xfId="49535"/>
    <cellStyle name="Normal 55 8 4 3" xfId="49536"/>
    <cellStyle name="Normal 55 8 4 4" xfId="49537"/>
    <cellStyle name="Normal 55 8 4 5" xfId="49538"/>
    <cellStyle name="Normal 55 8 5" xfId="49539"/>
    <cellStyle name="Normal 55 8 5 2" xfId="49540"/>
    <cellStyle name="Normal 55 8 6" xfId="49541"/>
    <cellStyle name="Normal 55 8 7" xfId="49542"/>
    <cellStyle name="Normal 55 8 8" xfId="49543"/>
    <cellStyle name="Normal 55 9" xfId="49544"/>
    <cellStyle name="Normal 56" xfId="49545"/>
    <cellStyle name="Normal 56 10" xfId="49546"/>
    <cellStyle name="Normal 56 2" xfId="49547"/>
    <cellStyle name="Normal 56 2 2" xfId="49548"/>
    <cellStyle name="Normal 56 2 3" xfId="49549"/>
    <cellStyle name="Normal 56 2 4" xfId="49550"/>
    <cellStyle name="Normal 56 2 5" xfId="49551"/>
    <cellStyle name="Normal 56 2 6" xfId="49552"/>
    <cellStyle name="Normal 56 2 7" xfId="49553"/>
    <cellStyle name="Normal 56 2 8" xfId="54887"/>
    <cellStyle name="Normal 56 3" xfId="49554"/>
    <cellStyle name="Normal 56 3 2" xfId="49555"/>
    <cellStyle name="Normal 56 4" xfId="49556"/>
    <cellStyle name="Normal 56 4 2" xfId="49557"/>
    <cellStyle name="Normal 56 5" xfId="49558"/>
    <cellStyle name="Normal 56 5 2" xfId="49559"/>
    <cellStyle name="Normal 56 5 2 2" xfId="49560"/>
    <cellStyle name="Normal 56 5 2 2 2" xfId="49561"/>
    <cellStyle name="Normal 56 5 2 2 2 2" xfId="49562"/>
    <cellStyle name="Normal 56 5 2 2 2 3" xfId="49563"/>
    <cellStyle name="Normal 56 5 2 2 2 4" xfId="49564"/>
    <cellStyle name="Normal 56 5 2 2 2 5" xfId="49565"/>
    <cellStyle name="Normal 56 5 2 2 3" xfId="49566"/>
    <cellStyle name="Normal 56 5 2 2 3 2" xfId="49567"/>
    <cellStyle name="Normal 56 5 2 2 4" xfId="49568"/>
    <cellStyle name="Normal 56 5 2 2 5" xfId="49569"/>
    <cellStyle name="Normal 56 5 2 2 6" xfId="49570"/>
    <cellStyle name="Normal 56 5 2 3" xfId="49571"/>
    <cellStyle name="Normal 56 5 2 3 2" xfId="49572"/>
    <cellStyle name="Normal 56 5 2 3 3" xfId="49573"/>
    <cellStyle name="Normal 56 5 2 3 4" xfId="49574"/>
    <cellStyle name="Normal 56 5 2 3 5" xfId="49575"/>
    <cellStyle name="Normal 56 5 2 4" xfId="49576"/>
    <cellStyle name="Normal 56 5 2 4 2" xfId="49577"/>
    <cellStyle name="Normal 56 5 2 4 3" xfId="49578"/>
    <cellStyle name="Normal 56 5 2 4 4" xfId="49579"/>
    <cellStyle name="Normal 56 5 2 4 5" xfId="49580"/>
    <cellStyle name="Normal 56 5 2 5" xfId="49581"/>
    <cellStyle name="Normal 56 5 2 5 2" xfId="49582"/>
    <cellStyle name="Normal 56 5 2 6" xfId="49583"/>
    <cellStyle name="Normal 56 5 2 7" xfId="49584"/>
    <cellStyle name="Normal 56 5 2 8" xfId="49585"/>
    <cellStyle name="Normal 56 5 3" xfId="49586"/>
    <cellStyle name="Normal 56 5 3 2" xfId="49587"/>
    <cellStyle name="Normal 56 5 3 2 2" xfId="49588"/>
    <cellStyle name="Normal 56 5 3 2 3" xfId="49589"/>
    <cellStyle name="Normal 56 5 3 2 4" xfId="49590"/>
    <cellStyle name="Normal 56 5 3 2 5" xfId="49591"/>
    <cellStyle name="Normal 56 5 3 3" xfId="49592"/>
    <cellStyle name="Normal 56 5 3 3 2" xfId="49593"/>
    <cellStyle name="Normal 56 5 3 4" xfId="49594"/>
    <cellStyle name="Normal 56 5 3 5" xfId="49595"/>
    <cellStyle name="Normal 56 5 3 6" xfId="49596"/>
    <cellStyle name="Normal 56 5 4" xfId="49597"/>
    <cellStyle name="Normal 56 5 4 2" xfId="49598"/>
    <cellStyle name="Normal 56 5 4 3" xfId="49599"/>
    <cellStyle name="Normal 56 5 4 4" xfId="49600"/>
    <cellStyle name="Normal 56 5 4 5" xfId="49601"/>
    <cellStyle name="Normal 56 5 5" xfId="49602"/>
    <cellStyle name="Normal 56 5 5 2" xfId="49603"/>
    <cellStyle name="Normal 56 5 5 3" xfId="49604"/>
    <cellStyle name="Normal 56 5 5 4" xfId="49605"/>
    <cellStyle name="Normal 56 5 5 5" xfId="49606"/>
    <cellStyle name="Normal 56 5 6" xfId="49607"/>
    <cellStyle name="Normal 56 5 6 2" xfId="49608"/>
    <cellStyle name="Normal 56 5 7" xfId="49609"/>
    <cellStyle name="Normal 56 5 8" xfId="49610"/>
    <cellStyle name="Normal 56 5 9" xfId="49611"/>
    <cellStyle name="Normal 56 6" xfId="49612"/>
    <cellStyle name="Normal 56 6 2" xfId="49613"/>
    <cellStyle name="Normal 56 7" xfId="49614"/>
    <cellStyle name="Normal 56 7 2" xfId="49615"/>
    <cellStyle name="Normal 56 7 2 2" xfId="49616"/>
    <cellStyle name="Normal 56 7 2 2 2" xfId="49617"/>
    <cellStyle name="Normal 56 7 2 2 3" xfId="49618"/>
    <cellStyle name="Normal 56 7 2 2 4" xfId="49619"/>
    <cellStyle name="Normal 56 7 2 2 5" xfId="49620"/>
    <cellStyle name="Normal 56 7 2 3" xfId="49621"/>
    <cellStyle name="Normal 56 7 2 3 2" xfId="49622"/>
    <cellStyle name="Normal 56 7 2 4" xfId="49623"/>
    <cellStyle name="Normal 56 7 2 5" xfId="49624"/>
    <cellStyle name="Normal 56 7 2 6" xfId="49625"/>
    <cellStyle name="Normal 56 7 3" xfId="49626"/>
    <cellStyle name="Normal 56 7 3 2" xfId="49627"/>
    <cellStyle name="Normal 56 7 3 3" xfId="49628"/>
    <cellStyle name="Normal 56 7 3 4" xfId="49629"/>
    <cellStyle name="Normal 56 7 3 5" xfId="49630"/>
    <cellStyle name="Normal 56 7 4" xfId="49631"/>
    <cellStyle name="Normal 56 7 4 2" xfId="49632"/>
    <cellStyle name="Normal 56 7 4 3" xfId="49633"/>
    <cellStyle name="Normal 56 7 4 4" xfId="49634"/>
    <cellStyle name="Normal 56 7 4 5" xfId="49635"/>
    <cellStyle name="Normal 56 7 5" xfId="49636"/>
    <cellStyle name="Normal 56 7 5 2" xfId="49637"/>
    <cellStyle name="Normal 56 7 6" xfId="49638"/>
    <cellStyle name="Normal 56 7 7" xfId="49639"/>
    <cellStyle name="Normal 56 7 8" xfId="49640"/>
    <cellStyle name="Normal 56 8" xfId="49641"/>
    <cellStyle name="Normal 56 8 2" xfId="49642"/>
    <cellStyle name="Normal 56 8 2 2" xfId="49643"/>
    <cellStyle name="Normal 56 8 2 2 2" xfId="49644"/>
    <cellStyle name="Normal 56 8 2 2 3" xfId="49645"/>
    <cellStyle name="Normal 56 8 2 2 4" xfId="49646"/>
    <cellStyle name="Normal 56 8 2 2 5" xfId="49647"/>
    <cellStyle name="Normal 56 8 2 3" xfId="49648"/>
    <cellStyle name="Normal 56 8 2 3 2" xfId="49649"/>
    <cellStyle name="Normal 56 8 2 4" xfId="49650"/>
    <cellStyle name="Normal 56 8 2 5" xfId="49651"/>
    <cellStyle name="Normal 56 8 2 6" xfId="49652"/>
    <cellStyle name="Normal 56 8 3" xfId="49653"/>
    <cellStyle name="Normal 56 8 3 2" xfId="49654"/>
    <cellStyle name="Normal 56 8 3 3" xfId="49655"/>
    <cellStyle name="Normal 56 8 3 4" xfId="49656"/>
    <cellStyle name="Normal 56 8 3 5" xfId="49657"/>
    <cellStyle name="Normal 56 8 4" xfId="49658"/>
    <cellStyle name="Normal 56 8 4 2" xfId="49659"/>
    <cellStyle name="Normal 56 8 4 3" xfId="49660"/>
    <cellStyle name="Normal 56 8 4 4" xfId="49661"/>
    <cellStyle name="Normal 56 8 4 5" xfId="49662"/>
    <cellStyle name="Normal 56 8 5" xfId="49663"/>
    <cellStyle name="Normal 56 8 5 2" xfId="49664"/>
    <cellStyle name="Normal 56 8 6" xfId="49665"/>
    <cellStyle name="Normal 56 8 7" xfId="49666"/>
    <cellStyle name="Normal 56 8 8" xfId="49667"/>
    <cellStyle name="Normal 56 9" xfId="49668"/>
    <cellStyle name="Normal 57" xfId="49669"/>
    <cellStyle name="Normal 57 2" xfId="49670"/>
    <cellStyle name="Normal 57 2 2" xfId="49671"/>
    <cellStyle name="Normal 57 2 3" xfId="49672"/>
    <cellStyle name="Normal 57 2 4" xfId="49673"/>
    <cellStyle name="Normal 57 2 5" xfId="49674"/>
    <cellStyle name="Normal 57 2 6" xfId="49675"/>
    <cellStyle name="Normal 57 2 7" xfId="49676"/>
    <cellStyle name="Normal 57 2 8" xfId="54888"/>
    <cellStyle name="Normal 57 3" xfId="49677"/>
    <cellStyle name="Normal 57 3 2" xfId="49678"/>
    <cellStyle name="Normal 57 4" xfId="49679"/>
    <cellStyle name="Normal 57 4 2" xfId="49680"/>
    <cellStyle name="Normal 57 5" xfId="49681"/>
    <cellStyle name="Normal 57 6" xfId="49682"/>
    <cellStyle name="Normal 58" xfId="49683"/>
    <cellStyle name="Normal 58 2" xfId="49684"/>
    <cellStyle name="Normal 58 2 2" xfId="49685"/>
    <cellStyle name="Normal 58 2 3" xfId="49686"/>
    <cellStyle name="Normal 58 2 4" xfId="49687"/>
    <cellStyle name="Normal 58 2 5" xfId="49688"/>
    <cellStyle name="Normal 58 2 6" xfId="49689"/>
    <cellStyle name="Normal 58 2 7" xfId="49690"/>
    <cellStyle name="Normal 58 2 8" xfId="54889"/>
    <cellStyle name="Normal 58 3" xfId="49691"/>
    <cellStyle name="Normal 58 3 2" xfId="49692"/>
    <cellStyle name="Normal 58 4" xfId="49693"/>
    <cellStyle name="Normal 58 4 2" xfId="49694"/>
    <cellStyle name="Normal 58 5" xfId="49695"/>
    <cellStyle name="Normal 58 6" xfId="49696"/>
    <cellStyle name="Normal 59" xfId="49697"/>
    <cellStyle name="Normal 59 2" xfId="49698"/>
    <cellStyle name="Normal 59 2 2" xfId="49699"/>
    <cellStyle name="Normal 59 2 3" xfId="49700"/>
    <cellStyle name="Normal 59 2 4" xfId="49701"/>
    <cellStyle name="Normal 59 2 5" xfId="49702"/>
    <cellStyle name="Normal 59 2 6" xfId="49703"/>
    <cellStyle name="Normal 59 2 7" xfId="49704"/>
    <cellStyle name="Normal 59 2 8" xfId="54890"/>
    <cellStyle name="Normal 59 3" xfId="49705"/>
    <cellStyle name="Normal 59 3 2" xfId="49706"/>
    <cellStyle name="Normal 59 4" xfId="49707"/>
    <cellStyle name="Normal 59 4 2" xfId="49708"/>
    <cellStyle name="Normal 59 5" xfId="49709"/>
    <cellStyle name="Normal 59 6" xfId="49710"/>
    <cellStyle name="Normal 6" xfId="28"/>
    <cellStyle name="Normal 6 10" xfId="759"/>
    <cellStyle name="Normal 6 10 2" xfId="49711"/>
    <cellStyle name="Normal 6 10 3" xfId="49712"/>
    <cellStyle name="Normal 6 10 4" xfId="49713"/>
    <cellStyle name="Normal 6 10 5" xfId="54891"/>
    <cellStyle name="Normal 6 11" xfId="760"/>
    <cellStyle name="Normal 6 11 2" xfId="49714"/>
    <cellStyle name="Normal 6 11 3" xfId="49715"/>
    <cellStyle name="Normal 6 11 4" xfId="49716"/>
    <cellStyle name="Normal 6 11 5" xfId="54892"/>
    <cellStyle name="Normal 6 12" xfId="761"/>
    <cellStyle name="Normal 6 12 2" xfId="49717"/>
    <cellStyle name="Normal 6 12 3" xfId="49718"/>
    <cellStyle name="Normal 6 12 4" xfId="49719"/>
    <cellStyle name="Normal 6 12 5" xfId="54893"/>
    <cellStyle name="Normal 6 13" xfId="762"/>
    <cellStyle name="Normal 6 13 2" xfId="49720"/>
    <cellStyle name="Normal 6 13 3" xfId="49721"/>
    <cellStyle name="Normal 6 13 4" xfId="49722"/>
    <cellStyle name="Normal 6 13 5" xfId="54894"/>
    <cellStyle name="Normal 6 13 6" xfId="55519"/>
    <cellStyle name="Normal 6 14" xfId="49723"/>
    <cellStyle name="Normal 6 14 2" xfId="49724"/>
    <cellStyle name="Normal 6 14 3" xfId="49725"/>
    <cellStyle name="Normal 6 14 4" xfId="49726"/>
    <cellStyle name="Normal 6 14 5" xfId="54895"/>
    <cellStyle name="Normal 6 15" xfId="49727"/>
    <cellStyle name="Normal 6 15 2" xfId="49728"/>
    <cellStyle name="Normal 6 15 3" xfId="49729"/>
    <cellStyle name="Normal 6 15 4" xfId="49730"/>
    <cellStyle name="Normal 6 16" xfId="55520"/>
    <cellStyle name="Normal 6 17" xfId="57528"/>
    <cellStyle name="Normal 6 2" xfId="763"/>
    <cellStyle name="Normal 6 2 2" xfId="764"/>
    <cellStyle name="Normal 6 2 2 2" xfId="49731"/>
    <cellStyle name="Normal 6 2 2 2 2" xfId="54896"/>
    <cellStyle name="Normal 6 2 2 3" xfId="49732"/>
    <cellStyle name="Normal 6 2 2 3 2" xfId="49733"/>
    <cellStyle name="Normal 6 2 2 3 3" xfId="49734"/>
    <cellStyle name="Normal 6 2 2 3 4" xfId="54897"/>
    <cellStyle name="Normal 6 2 2 4" xfId="54898"/>
    <cellStyle name="Normal 6 2 2 5" xfId="54899"/>
    <cellStyle name="Normal 6 2 2 6" xfId="54900"/>
    <cellStyle name="Normal 6 2 3" xfId="49735"/>
    <cellStyle name="Normal 6 2 3 2" xfId="54901"/>
    <cellStyle name="Normal 6 2 4" xfId="49736"/>
    <cellStyle name="Normal 6 2 4 2" xfId="54902"/>
    <cellStyle name="Normal 6 2 5" xfId="49737"/>
    <cellStyle name="Normal 6 2 5 2" xfId="54903"/>
    <cellStyle name="Normal 6 2 6" xfId="49738"/>
    <cellStyle name="Normal 6 2 6 2" xfId="54904"/>
    <cellStyle name="Normal 6 2 7" xfId="54905"/>
    <cellStyle name="Normal 6 3" xfId="765"/>
    <cellStyle name="Normal 6 3 10" xfId="49739"/>
    <cellStyle name="Normal 6 3 11" xfId="54906"/>
    <cellStyle name="Normal 6 3 2" xfId="49740"/>
    <cellStyle name="Normal 6 3 2 2" xfId="49741"/>
    <cellStyle name="Normal 6 3 2 2 2" xfId="54907"/>
    <cellStyle name="Normal 6 3 2 3" xfId="49742"/>
    <cellStyle name="Normal 6 3 2 4" xfId="49743"/>
    <cellStyle name="Normal 6 3 2 5" xfId="49744"/>
    <cellStyle name="Normal 6 3 2 6" xfId="49745"/>
    <cellStyle name="Normal 6 3 2 7" xfId="49746"/>
    <cellStyle name="Normal 6 3 2 8" xfId="57792"/>
    <cellStyle name="Normal 6 3 3" xfId="49747"/>
    <cellStyle name="Normal 6 3 3 2" xfId="49748"/>
    <cellStyle name="Normal 6 3 3 2 2" xfId="49749"/>
    <cellStyle name="Normal 6 3 3 2 3" xfId="49750"/>
    <cellStyle name="Normal 6 3 3 3" xfId="54908"/>
    <cellStyle name="Normal 6 3 4" xfId="49751"/>
    <cellStyle name="Normal 6 3 4 2" xfId="49752"/>
    <cellStyle name="Normal 6 3 4 3" xfId="49753"/>
    <cellStyle name="Normal 6 3 4 4" xfId="49754"/>
    <cellStyle name="Normal 6 3 5" xfId="49755"/>
    <cellStyle name="Normal 6 3 6" xfId="49756"/>
    <cellStyle name="Normal 6 3 7" xfId="49757"/>
    <cellStyle name="Normal 6 3 8" xfId="49758"/>
    <cellStyle name="Normal 6 3 9" xfId="49759"/>
    <cellStyle name="Normal 6 4" xfId="766"/>
    <cellStyle name="Normal 6 4 2" xfId="49760"/>
    <cellStyle name="Normal 6 4 2 2" xfId="49761"/>
    <cellStyle name="Normal 6 4 2 3" xfId="49762"/>
    <cellStyle name="Normal 6 4 2 4" xfId="49763"/>
    <cellStyle name="Normal 6 4 2 5" xfId="49764"/>
    <cellStyle name="Normal 6 4 2 6" xfId="54909"/>
    <cellStyle name="Normal 6 4 3" xfId="49765"/>
    <cellStyle name="Normal 6 4 4" xfId="49766"/>
    <cellStyle name="Normal 6 4 4 2" xfId="49767"/>
    <cellStyle name="Normal 6 4 4 3" xfId="49768"/>
    <cellStyle name="Normal 6 4 4 4" xfId="49769"/>
    <cellStyle name="Normal 6 4 5" xfId="49770"/>
    <cellStyle name="Normal 6 4 5 2" xfId="49771"/>
    <cellStyle name="Normal 6 4 5 3" xfId="49772"/>
    <cellStyle name="Normal 6 4 6" xfId="49773"/>
    <cellStyle name="Normal 6 4 7" xfId="54910"/>
    <cellStyle name="Normal 6 5" xfId="767"/>
    <cellStyle name="Normal 6 5 2" xfId="49774"/>
    <cellStyle name="Normal 6 5 2 2" xfId="49775"/>
    <cellStyle name="Normal 6 5 2 3" xfId="49776"/>
    <cellStyle name="Normal 6 5 2 4" xfId="49777"/>
    <cellStyle name="Normal 6 5 2 5" xfId="49778"/>
    <cellStyle name="Normal 6 5 2 6" xfId="54911"/>
    <cellStyle name="Normal 6 5 3" xfId="54912"/>
    <cellStyle name="Normal 6 6" xfId="768"/>
    <cellStyle name="Normal 6 6 2" xfId="49779"/>
    <cellStyle name="Normal 6 6 2 2" xfId="54913"/>
    <cellStyle name="Normal 6 6 3" xfId="49780"/>
    <cellStyle name="Normal 6 6 4" xfId="49781"/>
    <cellStyle name="Normal 6 6 5" xfId="49782"/>
    <cellStyle name="Normal 6 6 6" xfId="49783"/>
    <cellStyle name="Normal 6 6 7" xfId="54914"/>
    <cellStyle name="Normal 6 7" xfId="769"/>
    <cellStyle name="Normal 6 7 2" xfId="49784"/>
    <cellStyle name="Normal 6 7 2 2" xfId="54915"/>
    <cellStyle name="Normal 6 7 3" xfId="49785"/>
    <cellStyle name="Normal 6 7 4" xfId="49786"/>
    <cellStyle name="Normal 6 7 5" xfId="49787"/>
    <cellStyle name="Normal 6 7 6" xfId="49788"/>
    <cellStyle name="Normal 6 7 7" xfId="54916"/>
    <cellStyle name="Normal 6 8" xfId="770"/>
    <cellStyle name="Normal 6 8 2" xfId="49789"/>
    <cellStyle name="Normal 6 8 2 2" xfId="54917"/>
    <cellStyle name="Normal 6 8 3" xfId="49790"/>
    <cellStyle name="Normal 6 8 4" xfId="49791"/>
    <cellStyle name="Normal 6 8 5" xfId="49792"/>
    <cellStyle name="Normal 6 8 6" xfId="49793"/>
    <cellStyle name="Normal 6 9" xfId="771"/>
    <cellStyle name="Normal 6 9 2" xfId="49794"/>
    <cellStyle name="Normal 6 9 2 2" xfId="54918"/>
    <cellStyle name="Normal 6 9 3" xfId="49795"/>
    <cellStyle name="Normal 6 9 4" xfId="49796"/>
    <cellStyle name="Normal 6 9 5" xfId="49797"/>
    <cellStyle name="Normal 6 9 6" xfId="54919"/>
    <cellStyle name="Normal 60" xfId="49798"/>
    <cellStyle name="Normal 60 2" xfId="49799"/>
    <cellStyle name="Normal 60 2 2" xfId="49800"/>
    <cellStyle name="Normal 60 2 3" xfId="49801"/>
    <cellStyle name="Normal 60 2 4" xfId="49802"/>
    <cellStyle name="Normal 60 2 5" xfId="49803"/>
    <cellStyle name="Normal 60 2 6" xfId="49804"/>
    <cellStyle name="Normal 60 2 7" xfId="49805"/>
    <cellStyle name="Normal 60 2 8" xfId="54920"/>
    <cellStyle name="Normal 60 3" xfId="49806"/>
    <cellStyle name="Normal 60 3 2" xfId="49807"/>
    <cellStyle name="Normal 60 3 3" xfId="54921"/>
    <cellStyle name="Normal 60 4" xfId="49808"/>
    <cellStyle name="Normal 60 4 2" xfId="49809"/>
    <cellStyle name="Normal 60 4 3" xfId="54922"/>
    <cellStyle name="Normal 60 5" xfId="49810"/>
    <cellStyle name="Normal 60 5 2" xfId="54923"/>
    <cellStyle name="Normal 60 6" xfId="49811"/>
    <cellStyle name="Normal 61" xfId="49812"/>
    <cellStyle name="Normal 61 2" xfId="49813"/>
    <cellStyle name="Normal 61 2 2" xfId="49814"/>
    <cellStyle name="Normal 61 2 2 2" xfId="57793"/>
    <cellStyle name="Normal 61 2 3" xfId="49815"/>
    <cellStyle name="Normal 61 2 4" xfId="49816"/>
    <cellStyle name="Normal 61 2 5" xfId="49817"/>
    <cellStyle name="Normal 61 2 6" xfId="49818"/>
    <cellStyle name="Normal 61 2 7" xfId="49819"/>
    <cellStyle name="Normal 61 2 8" xfId="49820"/>
    <cellStyle name="Normal 61 2 9" xfId="54924"/>
    <cellStyle name="Normal 61 3" xfId="49821"/>
    <cellStyle name="Normal 61 3 2" xfId="49822"/>
    <cellStyle name="Normal 61 3 3" xfId="57794"/>
    <cellStyle name="Normal 61 4" xfId="49823"/>
    <cellStyle name="Normal 61 4 2" xfId="49824"/>
    <cellStyle name="Normal 61 5" xfId="49825"/>
    <cellStyle name="Normal 61 6" xfId="49826"/>
    <cellStyle name="Normal 62" xfId="49827"/>
    <cellStyle name="Normal 62 2" xfId="49828"/>
    <cellStyle name="Normal 62 2 2" xfId="49829"/>
    <cellStyle name="Normal 62 2 3" xfId="49830"/>
    <cellStyle name="Normal 62 2 4" xfId="49831"/>
    <cellStyle name="Normal 62 2 5" xfId="49832"/>
    <cellStyle name="Normal 62 2 6" xfId="49833"/>
    <cellStyle name="Normal 62 2 7" xfId="54925"/>
    <cellStyle name="Normal 62 3" xfId="49834"/>
    <cellStyle name="Normal 62 3 2" xfId="54926"/>
    <cellStyle name="Normal 62 4" xfId="54927"/>
    <cellStyle name="Normal 62 5" xfId="54928"/>
    <cellStyle name="Normal 62 6" xfId="54929"/>
    <cellStyle name="Normal 63" xfId="49835"/>
    <cellStyle name="Normal 63 2" xfId="49836"/>
    <cellStyle name="Normal 63 2 2" xfId="49837"/>
    <cellStyle name="Normal 63 2 3" xfId="49838"/>
    <cellStyle name="Normal 63 2 4" xfId="49839"/>
    <cellStyle name="Normal 63 2 5" xfId="49840"/>
    <cellStyle name="Normal 63 2 6" xfId="49841"/>
    <cellStyle name="Normal 63 2 7" xfId="57795"/>
    <cellStyle name="Normal 63 3" xfId="49842"/>
    <cellStyle name="Normal 63 3 2" xfId="54930"/>
    <cellStyle name="Normal 63 4" xfId="54931"/>
    <cellStyle name="Normal 63 5" xfId="54932"/>
    <cellStyle name="Normal 64" xfId="49843"/>
    <cellStyle name="Normal 64 2" xfId="49844"/>
    <cellStyle name="Normal 64 2 2" xfId="49845"/>
    <cellStyle name="Normal 64 2 3" xfId="49846"/>
    <cellStyle name="Normal 64 2 4" xfId="49847"/>
    <cellStyle name="Normal 64 2 5" xfId="49848"/>
    <cellStyle name="Normal 64 2 6" xfId="49849"/>
    <cellStyle name="Normal 64 2 7" xfId="54933"/>
    <cellStyle name="Normal 64 3" xfId="49850"/>
    <cellStyle name="Normal 64 3 2" xfId="54934"/>
    <cellStyle name="Normal 64 4" xfId="54935"/>
    <cellStyle name="Normal 64 5" xfId="54936"/>
    <cellStyle name="Normal 64 6" xfId="54937"/>
    <cellStyle name="Normal 65" xfId="49851"/>
    <cellStyle name="Normal 65 2" xfId="49852"/>
    <cellStyle name="Normal 65 2 2" xfId="49853"/>
    <cellStyle name="Normal 65 2 2 2" xfId="49854"/>
    <cellStyle name="Normal 65 2 2 3" xfId="49855"/>
    <cellStyle name="Normal 65 2 2 4" xfId="49856"/>
    <cellStyle name="Normal 65 2 3" xfId="54938"/>
    <cellStyle name="Normal 65 3" xfId="49857"/>
    <cellStyle name="Normal 65 3 2" xfId="54939"/>
    <cellStyle name="Normal 65 4" xfId="54940"/>
    <cellStyle name="Normal 65 5" xfId="54941"/>
    <cellStyle name="Normal 65 6" xfId="54942"/>
    <cellStyle name="Normal 66" xfId="49858"/>
    <cellStyle name="Normal 66 10" xfId="49859"/>
    <cellStyle name="Normal 66 10 2" xfId="49860"/>
    <cellStyle name="Normal 66 10 2 2" xfId="49861"/>
    <cellStyle name="Normal 66 11" xfId="49862"/>
    <cellStyle name="Normal 66 12" xfId="49863"/>
    <cellStyle name="Normal 66 13" xfId="49864"/>
    <cellStyle name="Normal 66 14" xfId="49865"/>
    <cellStyle name="Normal 66 15" xfId="54943"/>
    <cellStyle name="Normal 66 2" xfId="49866"/>
    <cellStyle name="Normal 66 2 10" xfId="49867"/>
    <cellStyle name="Normal 66 2 11" xfId="49868"/>
    <cellStyle name="Normal 66 2 2" xfId="49869"/>
    <cellStyle name="Normal 66 2 2 10" xfId="49870"/>
    <cellStyle name="Normal 66 2 2 11" xfId="49871"/>
    <cellStyle name="Normal 66 2 2 12" xfId="49872"/>
    <cellStyle name="Normal 66 2 2 2" xfId="49873"/>
    <cellStyle name="Normal 66 2 2 2 10" xfId="49874"/>
    <cellStyle name="Normal 66 2 2 2 2" xfId="49875"/>
    <cellStyle name="Normal 66 2 2 2 2 2" xfId="49876"/>
    <cellStyle name="Normal 66 2 2 2 2 2 2" xfId="49877"/>
    <cellStyle name="Normal 66 2 2 2 2 2 2 2" xfId="49878"/>
    <cellStyle name="Normal 66 2 2 2 2 2 2 2 2" xfId="49879"/>
    <cellStyle name="Normal 66 2 2 2 2 2 2 2 3" xfId="49880"/>
    <cellStyle name="Normal 66 2 2 2 2 2 2 2 4" xfId="49881"/>
    <cellStyle name="Normal 66 2 2 2 2 2 2 3" xfId="49882"/>
    <cellStyle name="Normal 66 2 2 2 2 2 2 3 2" xfId="49883"/>
    <cellStyle name="Normal 66 2 2 2 2 2 2 3 3" xfId="49884"/>
    <cellStyle name="Normal 66 2 2 2 2 2 2 3 4" xfId="49885"/>
    <cellStyle name="Normal 66 2 2 2 2 2 2 4" xfId="49886"/>
    <cellStyle name="Normal 66 2 2 2 2 2 2 5" xfId="49887"/>
    <cellStyle name="Normal 66 2 2 2 2 2 2 6" xfId="49888"/>
    <cellStyle name="Normal 66 2 2 2 2 2 3" xfId="49889"/>
    <cellStyle name="Normal 66 2 2 2 2 2 3 2" xfId="49890"/>
    <cellStyle name="Normal 66 2 2 2 2 2 3 3" xfId="49891"/>
    <cellStyle name="Normal 66 2 2 2 2 2 3 4" xfId="49892"/>
    <cellStyle name="Normal 66 2 2 2 2 2 4" xfId="49893"/>
    <cellStyle name="Normal 66 2 2 2 2 2 4 2" xfId="49894"/>
    <cellStyle name="Normal 66 2 2 2 2 2 4 3" xfId="49895"/>
    <cellStyle name="Normal 66 2 2 2 2 2 4 4" xfId="49896"/>
    <cellStyle name="Normal 66 2 2 2 2 2 5" xfId="49897"/>
    <cellStyle name="Normal 66 2 2 2 2 2 5 2" xfId="49898"/>
    <cellStyle name="Normal 66 2 2 2 2 2 5 3" xfId="49899"/>
    <cellStyle name="Normal 66 2 2 2 2 2 5 4" xfId="49900"/>
    <cellStyle name="Normal 66 2 2 2 2 2 6" xfId="49901"/>
    <cellStyle name="Normal 66 2 2 2 2 2 7" xfId="49902"/>
    <cellStyle name="Normal 66 2 2 2 2 2 8" xfId="49903"/>
    <cellStyle name="Normal 66 2 2 2 2 3" xfId="49904"/>
    <cellStyle name="Normal 66 2 2 2 2 3 2" xfId="49905"/>
    <cellStyle name="Normal 66 2 2 2 2 3 2 2" xfId="49906"/>
    <cellStyle name="Normal 66 2 2 2 2 3 2 3" xfId="49907"/>
    <cellStyle name="Normal 66 2 2 2 2 3 2 4" xfId="49908"/>
    <cellStyle name="Normal 66 2 2 2 2 3 3" xfId="49909"/>
    <cellStyle name="Normal 66 2 2 2 2 3 3 2" xfId="49910"/>
    <cellStyle name="Normal 66 2 2 2 2 3 3 3" xfId="49911"/>
    <cellStyle name="Normal 66 2 2 2 2 3 3 4" xfId="49912"/>
    <cellStyle name="Normal 66 2 2 2 2 3 4" xfId="49913"/>
    <cellStyle name="Normal 66 2 2 2 2 3 5" xfId="49914"/>
    <cellStyle name="Normal 66 2 2 2 2 3 6" xfId="49915"/>
    <cellStyle name="Normal 66 2 2 2 2 4" xfId="49916"/>
    <cellStyle name="Normal 66 2 2 2 2 4 2" xfId="49917"/>
    <cellStyle name="Normal 66 2 2 2 2 4 3" xfId="49918"/>
    <cellStyle name="Normal 66 2 2 2 2 4 4" xfId="49919"/>
    <cellStyle name="Normal 66 2 2 2 2 5" xfId="49920"/>
    <cellStyle name="Normal 66 2 2 2 2 5 2" xfId="49921"/>
    <cellStyle name="Normal 66 2 2 2 2 5 3" xfId="49922"/>
    <cellStyle name="Normal 66 2 2 2 2 5 4" xfId="49923"/>
    <cellStyle name="Normal 66 2 2 2 2 6" xfId="49924"/>
    <cellStyle name="Normal 66 2 2 2 2 6 2" xfId="49925"/>
    <cellStyle name="Normal 66 2 2 2 2 6 3" xfId="49926"/>
    <cellStyle name="Normal 66 2 2 2 2 6 4" xfId="49927"/>
    <cellStyle name="Normal 66 2 2 2 2 7" xfId="49928"/>
    <cellStyle name="Normal 66 2 2 2 2 8" xfId="49929"/>
    <cellStyle name="Normal 66 2 2 2 2 9" xfId="49930"/>
    <cellStyle name="Normal 66 2 2 2 3" xfId="49931"/>
    <cellStyle name="Normal 66 2 2 2 3 2" xfId="49932"/>
    <cellStyle name="Normal 66 2 2 2 3 2 2" xfId="49933"/>
    <cellStyle name="Normal 66 2 2 2 3 2 2 2" xfId="49934"/>
    <cellStyle name="Normal 66 2 2 2 3 2 2 3" xfId="49935"/>
    <cellStyle name="Normal 66 2 2 2 3 2 2 4" xfId="49936"/>
    <cellStyle name="Normal 66 2 2 2 3 2 3" xfId="49937"/>
    <cellStyle name="Normal 66 2 2 2 3 2 3 2" xfId="49938"/>
    <cellStyle name="Normal 66 2 2 2 3 2 3 3" xfId="49939"/>
    <cellStyle name="Normal 66 2 2 2 3 2 3 4" xfId="49940"/>
    <cellStyle name="Normal 66 2 2 2 3 2 4" xfId="49941"/>
    <cellStyle name="Normal 66 2 2 2 3 2 5" xfId="49942"/>
    <cellStyle name="Normal 66 2 2 2 3 2 6" xfId="49943"/>
    <cellStyle name="Normal 66 2 2 2 3 3" xfId="49944"/>
    <cellStyle name="Normal 66 2 2 2 3 3 2" xfId="49945"/>
    <cellStyle name="Normal 66 2 2 2 3 3 3" xfId="49946"/>
    <cellStyle name="Normal 66 2 2 2 3 3 4" xfId="49947"/>
    <cellStyle name="Normal 66 2 2 2 3 4" xfId="49948"/>
    <cellStyle name="Normal 66 2 2 2 3 4 2" xfId="49949"/>
    <cellStyle name="Normal 66 2 2 2 3 4 3" xfId="49950"/>
    <cellStyle name="Normal 66 2 2 2 3 4 4" xfId="49951"/>
    <cellStyle name="Normal 66 2 2 2 3 5" xfId="49952"/>
    <cellStyle name="Normal 66 2 2 2 3 5 2" xfId="49953"/>
    <cellStyle name="Normal 66 2 2 2 3 5 3" xfId="49954"/>
    <cellStyle name="Normal 66 2 2 2 3 5 4" xfId="49955"/>
    <cellStyle name="Normal 66 2 2 2 3 6" xfId="49956"/>
    <cellStyle name="Normal 66 2 2 2 3 7" xfId="49957"/>
    <cellStyle name="Normal 66 2 2 2 3 8" xfId="49958"/>
    <cellStyle name="Normal 66 2 2 2 4" xfId="49959"/>
    <cellStyle name="Normal 66 2 2 2 4 2" xfId="49960"/>
    <cellStyle name="Normal 66 2 2 2 4 2 2" xfId="49961"/>
    <cellStyle name="Normal 66 2 2 2 4 2 3" xfId="49962"/>
    <cellStyle name="Normal 66 2 2 2 4 2 4" xfId="49963"/>
    <cellStyle name="Normal 66 2 2 2 4 3" xfId="49964"/>
    <cellStyle name="Normal 66 2 2 2 4 3 2" xfId="49965"/>
    <cellStyle name="Normal 66 2 2 2 4 3 3" xfId="49966"/>
    <cellStyle name="Normal 66 2 2 2 4 3 4" xfId="49967"/>
    <cellStyle name="Normal 66 2 2 2 4 4" xfId="49968"/>
    <cellStyle name="Normal 66 2 2 2 4 5" xfId="49969"/>
    <cellStyle name="Normal 66 2 2 2 4 6" xfId="49970"/>
    <cellStyle name="Normal 66 2 2 2 5" xfId="49971"/>
    <cellStyle name="Normal 66 2 2 2 5 2" xfId="49972"/>
    <cellStyle name="Normal 66 2 2 2 5 3" xfId="49973"/>
    <cellStyle name="Normal 66 2 2 2 5 4" xfId="49974"/>
    <cellStyle name="Normal 66 2 2 2 6" xfId="49975"/>
    <cellStyle name="Normal 66 2 2 2 6 2" xfId="49976"/>
    <cellStyle name="Normal 66 2 2 2 6 3" xfId="49977"/>
    <cellStyle name="Normal 66 2 2 2 6 4" xfId="49978"/>
    <cellStyle name="Normal 66 2 2 2 7" xfId="49979"/>
    <cellStyle name="Normal 66 2 2 2 7 2" xfId="49980"/>
    <cellStyle name="Normal 66 2 2 2 7 3" xfId="49981"/>
    <cellStyle name="Normal 66 2 2 2 7 4" xfId="49982"/>
    <cellStyle name="Normal 66 2 2 2 8" xfId="49983"/>
    <cellStyle name="Normal 66 2 2 2 9" xfId="49984"/>
    <cellStyle name="Normal 66 2 2 3" xfId="49985"/>
    <cellStyle name="Normal 66 2 2 3 2" xfId="49986"/>
    <cellStyle name="Normal 66 2 2 3 2 2" xfId="49987"/>
    <cellStyle name="Normal 66 2 2 3 2 2 2" xfId="49988"/>
    <cellStyle name="Normal 66 2 2 3 2 2 2 2" xfId="49989"/>
    <cellStyle name="Normal 66 2 2 3 2 2 2 3" xfId="49990"/>
    <cellStyle name="Normal 66 2 2 3 2 2 2 4" xfId="49991"/>
    <cellStyle name="Normal 66 2 2 3 2 2 3" xfId="49992"/>
    <cellStyle name="Normal 66 2 2 3 2 2 3 2" xfId="49993"/>
    <cellStyle name="Normal 66 2 2 3 2 2 3 3" xfId="49994"/>
    <cellStyle name="Normal 66 2 2 3 2 2 3 4" xfId="49995"/>
    <cellStyle name="Normal 66 2 2 3 2 2 4" xfId="49996"/>
    <cellStyle name="Normal 66 2 2 3 2 2 5" xfId="49997"/>
    <cellStyle name="Normal 66 2 2 3 2 2 6" xfId="49998"/>
    <cellStyle name="Normal 66 2 2 3 2 3" xfId="49999"/>
    <cellStyle name="Normal 66 2 2 3 2 3 2" xfId="50000"/>
    <cellStyle name="Normal 66 2 2 3 2 3 3" xfId="50001"/>
    <cellStyle name="Normal 66 2 2 3 2 3 4" xfId="50002"/>
    <cellStyle name="Normal 66 2 2 3 2 4" xfId="50003"/>
    <cellStyle name="Normal 66 2 2 3 2 4 2" xfId="50004"/>
    <cellStyle name="Normal 66 2 2 3 2 4 3" xfId="50005"/>
    <cellStyle name="Normal 66 2 2 3 2 4 4" xfId="50006"/>
    <cellStyle name="Normal 66 2 2 3 2 5" xfId="50007"/>
    <cellStyle name="Normal 66 2 2 3 2 5 2" xfId="50008"/>
    <cellStyle name="Normal 66 2 2 3 2 5 3" xfId="50009"/>
    <cellStyle name="Normal 66 2 2 3 2 5 4" xfId="50010"/>
    <cellStyle name="Normal 66 2 2 3 2 6" xfId="50011"/>
    <cellStyle name="Normal 66 2 2 3 2 7" xfId="50012"/>
    <cellStyle name="Normal 66 2 2 3 2 8" xfId="50013"/>
    <cellStyle name="Normal 66 2 2 3 3" xfId="50014"/>
    <cellStyle name="Normal 66 2 2 3 3 2" xfId="50015"/>
    <cellStyle name="Normal 66 2 2 3 3 2 2" xfId="50016"/>
    <cellStyle name="Normal 66 2 2 3 3 2 3" xfId="50017"/>
    <cellStyle name="Normal 66 2 2 3 3 2 4" xfId="50018"/>
    <cellStyle name="Normal 66 2 2 3 3 3" xfId="50019"/>
    <cellStyle name="Normal 66 2 2 3 3 3 2" xfId="50020"/>
    <cellStyle name="Normal 66 2 2 3 3 3 3" xfId="50021"/>
    <cellStyle name="Normal 66 2 2 3 3 3 4" xfId="50022"/>
    <cellStyle name="Normal 66 2 2 3 3 4" xfId="50023"/>
    <cellStyle name="Normal 66 2 2 3 3 5" xfId="50024"/>
    <cellStyle name="Normal 66 2 2 3 3 6" xfId="50025"/>
    <cellStyle name="Normal 66 2 2 3 4" xfId="50026"/>
    <cellStyle name="Normal 66 2 2 3 4 2" xfId="50027"/>
    <cellStyle name="Normal 66 2 2 3 4 3" xfId="50028"/>
    <cellStyle name="Normal 66 2 2 3 4 4" xfId="50029"/>
    <cellStyle name="Normal 66 2 2 3 5" xfId="50030"/>
    <cellStyle name="Normal 66 2 2 3 5 2" xfId="50031"/>
    <cellStyle name="Normal 66 2 2 3 5 3" xfId="50032"/>
    <cellStyle name="Normal 66 2 2 3 5 4" xfId="50033"/>
    <cellStyle name="Normal 66 2 2 3 6" xfId="50034"/>
    <cellStyle name="Normal 66 2 2 3 6 2" xfId="50035"/>
    <cellStyle name="Normal 66 2 2 3 6 3" xfId="50036"/>
    <cellStyle name="Normal 66 2 2 3 6 4" xfId="50037"/>
    <cellStyle name="Normal 66 2 2 3 7" xfId="50038"/>
    <cellStyle name="Normal 66 2 2 3 8" xfId="50039"/>
    <cellStyle name="Normal 66 2 2 3 9" xfId="50040"/>
    <cellStyle name="Normal 66 2 2 4" xfId="50041"/>
    <cellStyle name="Normal 66 2 2 4 2" xfId="50042"/>
    <cellStyle name="Normal 66 2 2 4 2 2" xfId="50043"/>
    <cellStyle name="Normal 66 2 2 4 2 2 2" xfId="50044"/>
    <cellStyle name="Normal 66 2 2 4 2 2 3" xfId="50045"/>
    <cellStyle name="Normal 66 2 2 4 2 2 4" xfId="50046"/>
    <cellStyle name="Normal 66 2 2 4 2 3" xfId="50047"/>
    <cellStyle name="Normal 66 2 2 4 2 3 2" xfId="50048"/>
    <cellStyle name="Normal 66 2 2 4 2 3 3" xfId="50049"/>
    <cellStyle name="Normal 66 2 2 4 2 3 4" xfId="50050"/>
    <cellStyle name="Normal 66 2 2 4 2 4" xfId="50051"/>
    <cellStyle name="Normal 66 2 2 4 2 5" xfId="50052"/>
    <cellStyle name="Normal 66 2 2 4 2 6" xfId="50053"/>
    <cellStyle name="Normal 66 2 2 4 3" xfId="50054"/>
    <cellStyle name="Normal 66 2 2 4 3 2" xfId="50055"/>
    <cellStyle name="Normal 66 2 2 4 3 3" xfId="50056"/>
    <cellStyle name="Normal 66 2 2 4 3 4" xfId="50057"/>
    <cellStyle name="Normal 66 2 2 4 4" xfId="50058"/>
    <cellStyle name="Normal 66 2 2 4 4 2" xfId="50059"/>
    <cellStyle name="Normal 66 2 2 4 4 3" xfId="50060"/>
    <cellStyle name="Normal 66 2 2 4 4 4" xfId="50061"/>
    <cellStyle name="Normal 66 2 2 4 5" xfId="50062"/>
    <cellStyle name="Normal 66 2 2 4 5 2" xfId="50063"/>
    <cellStyle name="Normal 66 2 2 4 5 3" xfId="50064"/>
    <cellStyle name="Normal 66 2 2 4 5 4" xfId="50065"/>
    <cellStyle name="Normal 66 2 2 4 6" xfId="50066"/>
    <cellStyle name="Normal 66 2 2 4 7" xfId="50067"/>
    <cellStyle name="Normal 66 2 2 4 8" xfId="50068"/>
    <cellStyle name="Normal 66 2 2 5" xfId="50069"/>
    <cellStyle name="Normal 66 2 2 5 2" xfId="50070"/>
    <cellStyle name="Normal 66 2 2 5 2 2" xfId="50071"/>
    <cellStyle name="Normal 66 2 2 5 2 3" xfId="50072"/>
    <cellStyle name="Normal 66 2 2 5 2 4" xfId="50073"/>
    <cellStyle name="Normal 66 2 2 5 3" xfId="50074"/>
    <cellStyle name="Normal 66 2 2 5 3 2" xfId="50075"/>
    <cellStyle name="Normal 66 2 2 5 3 3" xfId="50076"/>
    <cellStyle name="Normal 66 2 2 5 3 4" xfId="50077"/>
    <cellStyle name="Normal 66 2 2 5 4" xfId="50078"/>
    <cellStyle name="Normal 66 2 2 5 5" xfId="50079"/>
    <cellStyle name="Normal 66 2 2 5 6" xfId="50080"/>
    <cellStyle name="Normal 66 2 2 6" xfId="50081"/>
    <cellStyle name="Normal 66 2 2 6 2" xfId="50082"/>
    <cellStyle name="Normal 66 2 2 6 3" xfId="50083"/>
    <cellStyle name="Normal 66 2 2 6 4" xfId="50084"/>
    <cellStyle name="Normal 66 2 2 7" xfId="50085"/>
    <cellStyle name="Normal 66 2 2 7 2" xfId="50086"/>
    <cellStyle name="Normal 66 2 2 7 3" xfId="50087"/>
    <cellStyle name="Normal 66 2 2 7 4" xfId="50088"/>
    <cellStyle name="Normal 66 2 2 8" xfId="50089"/>
    <cellStyle name="Normal 66 2 2 8 2" xfId="50090"/>
    <cellStyle name="Normal 66 2 2 8 3" xfId="50091"/>
    <cellStyle name="Normal 66 2 2 8 4" xfId="50092"/>
    <cellStyle name="Normal 66 2 2 9" xfId="50093"/>
    <cellStyle name="Normal 66 2 2 9 2" xfId="50094"/>
    <cellStyle name="Normal 66 2 2 9 3" xfId="50095"/>
    <cellStyle name="Normal 66 2 2 9 4" xfId="50096"/>
    <cellStyle name="Normal 66 2 3" xfId="50097"/>
    <cellStyle name="Normal 66 2 3 10" xfId="50098"/>
    <cellStyle name="Normal 66 2 3 2" xfId="50099"/>
    <cellStyle name="Normal 66 2 3 2 2" xfId="50100"/>
    <cellStyle name="Normal 66 2 3 2 2 2" xfId="50101"/>
    <cellStyle name="Normal 66 2 3 2 2 2 2" xfId="50102"/>
    <cellStyle name="Normal 66 2 3 2 2 2 2 2" xfId="50103"/>
    <cellStyle name="Normal 66 2 3 2 2 2 2 3" xfId="50104"/>
    <cellStyle name="Normal 66 2 3 2 2 2 2 4" xfId="50105"/>
    <cellStyle name="Normal 66 2 3 2 2 2 3" xfId="50106"/>
    <cellStyle name="Normal 66 2 3 2 2 2 3 2" xfId="50107"/>
    <cellStyle name="Normal 66 2 3 2 2 2 3 3" xfId="50108"/>
    <cellStyle name="Normal 66 2 3 2 2 2 3 4" xfId="50109"/>
    <cellStyle name="Normal 66 2 3 2 2 2 4" xfId="50110"/>
    <cellStyle name="Normal 66 2 3 2 2 2 5" xfId="50111"/>
    <cellStyle name="Normal 66 2 3 2 2 2 6" xfId="50112"/>
    <cellStyle name="Normal 66 2 3 2 2 3" xfId="50113"/>
    <cellStyle name="Normal 66 2 3 2 2 3 2" xfId="50114"/>
    <cellStyle name="Normal 66 2 3 2 2 3 3" xfId="50115"/>
    <cellStyle name="Normal 66 2 3 2 2 3 4" xfId="50116"/>
    <cellStyle name="Normal 66 2 3 2 2 4" xfId="50117"/>
    <cellStyle name="Normal 66 2 3 2 2 4 2" xfId="50118"/>
    <cellStyle name="Normal 66 2 3 2 2 4 3" xfId="50119"/>
    <cellStyle name="Normal 66 2 3 2 2 4 4" xfId="50120"/>
    <cellStyle name="Normal 66 2 3 2 2 5" xfId="50121"/>
    <cellStyle name="Normal 66 2 3 2 2 5 2" xfId="50122"/>
    <cellStyle name="Normal 66 2 3 2 2 5 3" xfId="50123"/>
    <cellStyle name="Normal 66 2 3 2 2 5 4" xfId="50124"/>
    <cellStyle name="Normal 66 2 3 2 2 6" xfId="50125"/>
    <cellStyle name="Normal 66 2 3 2 2 7" xfId="50126"/>
    <cellStyle name="Normal 66 2 3 2 2 8" xfId="50127"/>
    <cellStyle name="Normal 66 2 3 2 3" xfId="50128"/>
    <cellStyle name="Normal 66 2 3 2 3 2" xfId="50129"/>
    <cellStyle name="Normal 66 2 3 2 3 2 2" xfId="50130"/>
    <cellStyle name="Normal 66 2 3 2 3 2 3" xfId="50131"/>
    <cellStyle name="Normal 66 2 3 2 3 2 4" xfId="50132"/>
    <cellStyle name="Normal 66 2 3 2 3 3" xfId="50133"/>
    <cellStyle name="Normal 66 2 3 2 3 3 2" xfId="50134"/>
    <cellStyle name="Normal 66 2 3 2 3 3 3" xfId="50135"/>
    <cellStyle name="Normal 66 2 3 2 3 3 4" xfId="50136"/>
    <cellStyle name="Normal 66 2 3 2 3 4" xfId="50137"/>
    <cellStyle name="Normal 66 2 3 2 3 5" xfId="50138"/>
    <cellStyle name="Normal 66 2 3 2 3 6" xfId="50139"/>
    <cellStyle name="Normal 66 2 3 2 4" xfId="50140"/>
    <cellStyle name="Normal 66 2 3 2 4 2" xfId="50141"/>
    <cellStyle name="Normal 66 2 3 2 4 3" xfId="50142"/>
    <cellStyle name="Normal 66 2 3 2 4 4" xfId="50143"/>
    <cellStyle name="Normal 66 2 3 2 5" xfId="50144"/>
    <cellStyle name="Normal 66 2 3 2 5 2" xfId="50145"/>
    <cellStyle name="Normal 66 2 3 2 5 3" xfId="50146"/>
    <cellStyle name="Normal 66 2 3 2 5 4" xfId="50147"/>
    <cellStyle name="Normal 66 2 3 2 6" xfId="50148"/>
    <cellStyle name="Normal 66 2 3 2 6 2" xfId="50149"/>
    <cellStyle name="Normal 66 2 3 2 6 3" xfId="50150"/>
    <cellStyle name="Normal 66 2 3 2 6 4" xfId="50151"/>
    <cellStyle name="Normal 66 2 3 2 7" xfId="50152"/>
    <cellStyle name="Normal 66 2 3 2 8" xfId="50153"/>
    <cellStyle name="Normal 66 2 3 2 9" xfId="50154"/>
    <cellStyle name="Normal 66 2 3 3" xfId="50155"/>
    <cellStyle name="Normal 66 2 3 3 2" xfId="50156"/>
    <cellStyle name="Normal 66 2 3 3 2 2" xfId="50157"/>
    <cellStyle name="Normal 66 2 3 3 2 2 2" xfId="50158"/>
    <cellStyle name="Normal 66 2 3 3 2 2 3" xfId="50159"/>
    <cellStyle name="Normal 66 2 3 3 2 2 4" xfId="50160"/>
    <cellStyle name="Normal 66 2 3 3 2 3" xfId="50161"/>
    <cellStyle name="Normal 66 2 3 3 2 3 2" xfId="50162"/>
    <cellStyle name="Normal 66 2 3 3 2 3 3" xfId="50163"/>
    <cellStyle name="Normal 66 2 3 3 2 3 4" xfId="50164"/>
    <cellStyle name="Normal 66 2 3 3 2 4" xfId="50165"/>
    <cellStyle name="Normal 66 2 3 3 2 5" xfId="50166"/>
    <cellStyle name="Normal 66 2 3 3 2 6" xfId="50167"/>
    <cellStyle name="Normal 66 2 3 3 3" xfId="50168"/>
    <cellStyle name="Normal 66 2 3 3 3 2" xfId="50169"/>
    <cellStyle name="Normal 66 2 3 3 3 3" xfId="50170"/>
    <cellStyle name="Normal 66 2 3 3 3 4" xfId="50171"/>
    <cellStyle name="Normal 66 2 3 3 4" xfId="50172"/>
    <cellStyle name="Normal 66 2 3 3 4 2" xfId="50173"/>
    <cellStyle name="Normal 66 2 3 3 4 3" xfId="50174"/>
    <cellStyle name="Normal 66 2 3 3 4 4" xfId="50175"/>
    <cellStyle name="Normal 66 2 3 3 5" xfId="50176"/>
    <cellStyle name="Normal 66 2 3 3 5 2" xfId="50177"/>
    <cellStyle name="Normal 66 2 3 3 5 3" xfId="50178"/>
    <cellStyle name="Normal 66 2 3 3 5 4" xfId="50179"/>
    <cellStyle name="Normal 66 2 3 3 6" xfId="50180"/>
    <cellStyle name="Normal 66 2 3 3 7" xfId="50181"/>
    <cellStyle name="Normal 66 2 3 3 8" xfId="50182"/>
    <cellStyle name="Normal 66 2 3 4" xfId="50183"/>
    <cellStyle name="Normal 66 2 3 4 2" xfId="50184"/>
    <cellStyle name="Normal 66 2 3 4 2 2" xfId="50185"/>
    <cellStyle name="Normal 66 2 3 4 2 3" xfId="50186"/>
    <cellStyle name="Normal 66 2 3 4 2 4" xfId="50187"/>
    <cellStyle name="Normal 66 2 3 4 3" xfId="50188"/>
    <cellStyle name="Normal 66 2 3 4 3 2" xfId="50189"/>
    <cellStyle name="Normal 66 2 3 4 3 3" xfId="50190"/>
    <cellStyle name="Normal 66 2 3 4 3 4" xfId="50191"/>
    <cellStyle name="Normal 66 2 3 4 4" xfId="50192"/>
    <cellStyle name="Normal 66 2 3 4 5" xfId="50193"/>
    <cellStyle name="Normal 66 2 3 4 6" xfId="50194"/>
    <cellStyle name="Normal 66 2 3 5" xfId="50195"/>
    <cellStyle name="Normal 66 2 3 5 2" xfId="50196"/>
    <cellStyle name="Normal 66 2 3 5 3" xfId="50197"/>
    <cellStyle name="Normal 66 2 3 5 4" xfId="50198"/>
    <cellStyle name="Normal 66 2 3 6" xfId="50199"/>
    <cellStyle name="Normal 66 2 3 6 2" xfId="50200"/>
    <cellStyle name="Normal 66 2 3 6 3" xfId="50201"/>
    <cellStyle name="Normal 66 2 3 6 4" xfId="50202"/>
    <cellStyle name="Normal 66 2 3 7" xfId="50203"/>
    <cellStyle name="Normal 66 2 3 7 2" xfId="50204"/>
    <cellStyle name="Normal 66 2 3 7 3" xfId="50205"/>
    <cellStyle name="Normal 66 2 3 7 4" xfId="50206"/>
    <cellStyle name="Normal 66 2 3 8" xfId="50207"/>
    <cellStyle name="Normal 66 2 3 9" xfId="50208"/>
    <cellStyle name="Normal 66 2 4" xfId="50209"/>
    <cellStyle name="Normal 66 2 4 2" xfId="50210"/>
    <cellStyle name="Normal 66 2 4 2 2" xfId="50211"/>
    <cellStyle name="Normal 66 2 4 2 2 2" xfId="50212"/>
    <cellStyle name="Normal 66 2 4 2 2 2 2" xfId="50213"/>
    <cellStyle name="Normal 66 2 4 2 2 2 3" xfId="50214"/>
    <cellStyle name="Normal 66 2 4 2 2 2 4" xfId="50215"/>
    <cellStyle name="Normal 66 2 4 2 2 3" xfId="50216"/>
    <cellStyle name="Normal 66 2 4 2 2 3 2" xfId="50217"/>
    <cellStyle name="Normal 66 2 4 2 2 3 3" xfId="50218"/>
    <cellStyle name="Normal 66 2 4 2 2 3 4" xfId="50219"/>
    <cellStyle name="Normal 66 2 4 2 2 4" xfId="50220"/>
    <cellStyle name="Normal 66 2 4 2 2 5" xfId="50221"/>
    <cellStyle name="Normal 66 2 4 2 2 6" xfId="50222"/>
    <cellStyle name="Normal 66 2 4 2 3" xfId="50223"/>
    <cellStyle name="Normal 66 2 4 2 3 2" xfId="50224"/>
    <cellStyle name="Normal 66 2 4 2 3 3" xfId="50225"/>
    <cellStyle name="Normal 66 2 4 2 3 4" xfId="50226"/>
    <cellStyle name="Normal 66 2 4 2 4" xfId="50227"/>
    <cellStyle name="Normal 66 2 4 2 4 2" xfId="50228"/>
    <cellStyle name="Normal 66 2 4 2 4 3" xfId="50229"/>
    <cellStyle name="Normal 66 2 4 2 4 4" xfId="50230"/>
    <cellStyle name="Normal 66 2 4 2 5" xfId="50231"/>
    <cellStyle name="Normal 66 2 4 2 5 2" xfId="50232"/>
    <cellStyle name="Normal 66 2 4 2 5 3" xfId="50233"/>
    <cellStyle name="Normal 66 2 4 2 5 4" xfId="50234"/>
    <cellStyle name="Normal 66 2 4 2 6" xfId="50235"/>
    <cellStyle name="Normal 66 2 4 2 7" xfId="50236"/>
    <cellStyle name="Normal 66 2 4 2 8" xfId="50237"/>
    <cellStyle name="Normal 66 2 4 3" xfId="50238"/>
    <cellStyle name="Normal 66 2 4 3 2" xfId="50239"/>
    <cellStyle name="Normal 66 2 4 3 2 2" xfId="50240"/>
    <cellStyle name="Normal 66 2 4 3 2 3" xfId="50241"/>
    <cellStyle name="Normal 66 2 4 3 2 4" xfId="50242"/>
    <cellStyle name="Normal 66 2 4 3 3" xfId="50243"/>
    <cellStyle name="Normal 66 2 4 3 3 2" xfId="50244"/>
    <cellStyle name="Normal 66 2 4 3 3 3" xfId="50245"/>
    <cellStyle name="Normal 66 2 4 3 3 4" xfId="50246"/>
    <cellStyle name="Normal 66 2 4 3 4" xfId="50247"/>
    <cellStyle name="Normal 66 2 4 3 5" xfId="50248"/>
    <cellStyle name="Normal 66 2 4 3 6" xfId="50249"/>
    <cellStyle name="Normal 66 2 4 4" xfId="50250"/>
    <cellStyle name="Normal 66 2 4 4 2" xfId="50251"/>
    <cellStyle name="Normal 66 2 4 4 3" xfId="50252"/>
    <cellStyle name="Normal 66 2 4 4 4" xfId="50253"/>
    <cellStyle name="Normal 66 2 4 5" xfId="50254"/>
    <cellStyle name="Normal 66 2 4 5 2" xfId="50255"/>
    <cellStyle name="Normal 66 2 4 5 3" xfId="50256"/>
    <cellStyle name="Normal 66 2 4 5 4" xfId="50257"/>
    <cellStyle name="Normal 66 2 4 6" xfId="50258"/>
    <cellStyle name="Normal 66 2 4 6 2" xfId="50259"/>
    <cellStyle name="Normal 66 2 4 6 3" xfId="50260"/>
    <cellStyle name="Normal 66 2 4 6 4" xfId="50261"/>
    <cellStyle name="Normal 66 2 4 7" xfId="50262"/>
    <cellStyle name="Normal 66 2 4 8" xfId="50263"/>
    <cellStyle name="Normal 66 2 4 9" xfId="50264"/>
    <cellStyle name="Normal 66 2 5" xfId="50265"/>
    <cellStyle name="Normal 66 2 6" xfId="50266"/>
    <cellStyle name="Normal 66 2 6 2" xfId="50267"/>
    <cellStyle name="Normal 66 2 6 3" xfId="50268"/>
    <cellStyle name="Normal 66 2 6 4" xfId="50269"/>
    <cellStyle name="Normal 66 2 7" xfId="50270"/>
    <cellStyle name="Normal 66 2 7 2" xfId="50271"/>
    <cellStyle name="Normal 66 2 7 3" xfId="50272"/>
    <cellStyle name="Normal 66 2 7 4" xfId="50273"/>
    <cellStyle name="Normal 66 2 8" xfId="50274"/>
    <cellStyle name="Normal 66 2 8 2" xfId="50275"/>
    <cellStyle name="Normal 66 2 8 3" xfId="50276"/>
    <cellStyle name="Normal 66 2 8 4" xfId="50277"/>
    <cellStyle name="Normal 66 2 9" xfId="50278"/>
    <cellStyle name="Normal 66 3" xfId="50279"/>
    <cellStyle name="Normal 66 3 2" xfId="50280"/>
    <cellStyle name="Normal 66 3 2 10" xfId="50281"/>
    <cellStyle name="Normal 66 3 2 2" xfId="50282"/>
    <cellStyle name="Normal 66 3 2 2 2" xfId="50283"/>
    <cellStyle name="Normal 66 3 2 2 2 2" xfId="50284"/>
    <cellStyle name="Normal 66 3 2 2 2 2 2" xfId="50285"/>
    <cellStyle name="Normal 66 3 2 2 2 2 2 2" xfId="50286"/>
    <cellStyle name="Normal 66 3 2 2 2 2 2 3" xfId="50287"/>
    <cellStyle name="Normal 66 3 2 2 2 2 2 4" xfId="50288"/>
    <cellStyle name="Normal 66 3 2 2 2 2 3" xfId="50289"/>
    <cellStyle name="Normal 66 3 2 2 2 2 3 2" xfId="50290"/>
    <cellStyle name="Normal 66 3 2 2 2 2 3 3" xfId="50291"/>
    <cellStyle name="Normal 66 3 2 2 2 2 3 4" xfId="50292"/>
    <cellStyle name="Normal 66 3 2 2 2 2 4" xfId="50293"/>
    <cellStyle name="Normal 66 3 2 2 2 2 5" xfId="50294"/>
    <cellStyle name="Normal 66 3 2 2 2 2 6" xfId="50295"/>
    <cellStyle name="Normal 66 3 2 2 2 3" xfId="50296"/>
    <cellStyle name="Normal 66 3 2 2 2 3 2" xfId="50297"/>
    <cellStyle name="Normal 66 3 2 2 2 3 3" xfId="50298"/>
    <cellStyle name="Normal 66 3 2 2 2 3 4" xfId="50299"/>
    <cellStyle name="Normal 66 3 2 2 2 4" xfId="50300"/>
    <cellStyle name="Normal 66 3 2 2 2 4 2" xfId="50301"/>
    <cellStyle name="Normal 66 3 2 2 2 4 3" xfId="50302"/>
    <cellStyle name="Normal 66 3 2 2 2 4 4" xfId="50303"/>
    <cellStyle name="Normal 66 3 2 2 2 5" xfId="50304"/>
    <cellStyle name="Normal 66 3 2 2 2 5 2" xfId="50305"/>
    <cellStyle name="Normal 66 3 2 2 2 5 3" xfId="50306"/>
    <cellStyle name="Normal 66 3 2 2 2 5 4" xfId="50307"/>
    <cellStyle name="Normal 66 3 2 2 2 6" xfId="50308"/>
    <cellStyle name="Normal 66 3 2 2 2 7" xfId="50309"/>
    <cellStyle name="Normal 66 3 2 2 2 8" xfId="50310"/>
    <cellStyle name="Normal 66 3 2 2 3" xfId="50311"/>
    <cellStyle name="Normal 66 3 2 2 3 2" xfId="50312"/>
    <cellStyle name="Normal 66 3 2 2 3 2 2" xfId="50313"/>
    <cellStyle name="Normal 66 3 2 2 3 2 3" xfId="50314"/>
    <cellStyle name="Normal 66 3 2 2 3 2 4" xfId="50315"/>
    <cellStyle name="Normal 66 3 2 2 3 3" xfId="50316"/>
    <cellStyle name="Normal 66 3 2 2 3 3 2" xfId="50317"/>
    <cellStyle name="Normal 66 3 2 2 3 3 3" xfId="50318"/>
    <cellStyle name="Normal 66 3 2 2 3 3 4" xfId="50319"/>
    <cellStyle name="Normal 66 3 2 2 3 4" xfId="50320"/>
    <cellStyle name="Normal 66 3 2 2 3 5" xfId="50321"/>
    <cellStyle name="Normal 66 3 2 2 3 6" xfId="50322"/>
    <cellStyle name="Normal 66 3 2 2 4" xfId="50323"/>
    <cellStyle name="Normal 66 3 2 2 4 2" xfId="50324"/>
    <cellStyle name="Normal 66 3 2 2 4 3" xfId="50325"/>
    <cellStyle name="Normal 66 3 2 2 4 4" xfId="50326"/>
    <cellStyle name="Normal 66 3 2 2 5" xfId="50327"/>
    <cellStyle name="Normal 66 3 2 2 5 2" xfId="50328"/>
    <cellStyle name="Normal 66 3 2 2 5 3" xfId="50329"/>
    <cellStyle name="Normal 66 3 2 2 5 4" xfId="50330"/>
    <cellStyle name="Normal 66 3 2 2 6" xfId="50331"/>
    <cellStyle name="Normal 66 3 2 2 6 2" xfId="50332"/>
    <cellStyle name="Normal 66 3 2 2 6 3" xfId="50333"/>
    <cellStyle name="Normal 66 3 2 2 6 4" xfId="50334"/>
    <cellStyle name="Normal 66 3 2 2 7" xfId="50335"/>
    <cellStyle name="Normal 66 3 2 2 8" xfId="50336"/>
    <cellStyle name="Normal 66 3 2 2 9" xfId="50337"/>
    <cellStyle name="Normal 66 3 2 3" xfId="50338"/>
    <cellStyle name="Normal 66 3 2 3 2" xfId="50339"/>
    <cellStyle name="Normal 66 3 2 3 2 2" xfId="50340"/>
    <cellStyle name="Normal 66 3 2 3 2 2 2" xfId="50341"/>
    <cellStyle name="Normal 66 3 2 3 2 2 3" xfId="50342"/>
    <cellStyle name="Normal 66 3 2 3 2 2 4" xfId="50343"/>
    <cellStyle name="Normal 66 3 2 3 2 3" xfId="50344"/>
    <cellStyle name="Normal 66 3 2 3 2 3 2" xfId="50345"/>
    <cellStyle name="Normal 66 3 2 3 2 3 3" xfId="50346"/>
    <cellStyle name="Normal 66 3 2 3 2 3 4" xfId="50347"/>
    <cellStyle name="Normal 66 3 2 3 2 4" xfId="50348"/>
    <cellStyle name="Normal 66 3 2 3 2 5" xfId="50349"/>
    <cellStyle name="Normal 66 3 2 3 2 6" xfId="50350"/>
    <cellStyle name="Normal 66 3 2 3 3" xfId="50351"/>
    <cellStyle name="Normal 66 3 2 3 3 2" xfId="50352"/>
    <cellStyle name="Normal 66 3 2 3 3 3" xfId="50353"/>
    <cellStyle name="Normal 66 3 2 3 3 4" xfId="50354"/>
    <cellStyle name="Normal 66 3 2 3 4" xfId="50355"/>
    <cellStyle name="Normal 66 3 2 3 4 2" xfId="50356"/>
    <cellStyle name="Normal 66 3 2 3 4 3" xfId="50357"/>
    <cellStyle name="Normal 66 3 2 3 4 4" xfId="50358"/>
    <cellStyle name="Normal 66 3 2 3 5" xfId="50359"/>
    <cellStyle name="Normal 66 3 2 3 5 2" xfId="50360"/>
    <cellStyle name="Normal 66 3 2 3 5 3" xfId="50361"/>
    <cellStyle name="Normal 66 3 2 3 5 4" xfId="50362"/>
    <cellStyle name="Normal 66 3 2 3 6" xfId="50363"/>
    <cellStyle name="Normal 66 3 2 3 7" xfId="50364"/>
    <cellStyle name="Normal 66 3 2 3 8" xfId="50365"/>
    <cellStyle name="Normal 66 3 2 4" xfId="50366"/>
    <cellStyle name="Normal 66 3 2 4 2" xfId="50367"/>
    <cellStyle name="Normal 66 3 2 4 2 2" xfId="50368"/>
    <cellStyle name="Normal 66 3 2 4 2 3" xfId="50369"/>
    <cellStyle name="Normal 66 3 2 4 2 4" xfId="50370"/>
    <cellStyle name="Normal 66 3 2 4 3" xfId="50371"/>
    <cellStyle name="Normal 66 3 2 4 3 2" xfId="50372"/>
    <cellStyle name="Normal 66 3 2 4 3 3" xfId="50373"/>
    <cellStyle name="Normal 66 3 2 4 3 4" xfId="50374"/>
    <cellStyle name="Normal 66 3 2 4 4" xfId="50375"/>
    <cellStyle name="Normal 66 3 2 4 5" xfId="50376"/>
    <cellStyle name="Normal 66 3 2 4 6" xfId="50377"/>
    <cellStyle name="Normal 66 3 2 5" xfId="50378"/>
    <cellStyle name="Normal 66 3 2 5 2" xfId="50379"/>
    <cellStyle name="Normal 66 3 2 5 3" xfId="50380"/>
    <cellStyle name="Normal 66 3 2 5 4" xfId="50381"/>
    <cellStyle name="Normal 66 3 2 6" xfId="50382"/>
    <cellStyle name="Normal 66 3 2 6 2" xfId="50383"/>
    <cellStyle name="Normal 66 3 2 6 3" xfId="50384"/>
    <cellStyle name="Normal 66 3 2 6 4" xfId="50385"/>
    <cellStyle name="Normal 66 3 2 7" xfId="50386"/>
    <cellStyle name="Normal 66 3 2 7 2" xfId="50387"/>
    <cellStyle name="Normal 66 3 2 7 3" xfId="50388"/>
    <cellStyle name="Normal 66 3 2 7 4" xfId="50389"/>
    <cellStyle name="Normal 66 3 2 8" xfId="50390"/>
    <cellStyle name="Normal 66 3 2 9" xfId="50391"/>
    <cellStyle name="Normal 66 3 3" xfId="50392"/>
    <cellStyle name="Normal 66 3 3 2" xfId="50393"/>
    <cellStyle name="Normal 66 3 3 2 2" xfId="50394"/>
    <cellStyle name="Normal 66 3 3 2 2 2" xfId="50395"/>
    <cellStyle name="Normal 66 3 3 2 2 2 2" xfId="50396"/>
    <cellStyle name="Normal 66 3 3 2 2 2 3" xfId="50397"/>
    <cellStyle name="Normal 66 3 3 2 2 2 4" xfId="50398"/>
    <cellStyle name="Normal 66 3 3 2 2 3" xfId="50399"/>
    <cellStyle name="Normal 66 3 3 2 2 3 2" xfId="50400"/>
    <cellStyle name="Normal 66 3 3 2 2 3 3" xfId="50401"/>
    <cellStyle name="Normal 66 3 3 2 2 3 4" xfId="50402"/>
    <cellStyle name="Normal 66 3 3 2 2 4" xfId="50403"/>
    <cellStyle name="Normal 66 3 3 2 2 5" xfId="50404"/>
    <cellStyle name="Normal 66 3 3 2 2 6" xfId="50405"/>
    <cellStyle name="Normal 66 3 3 2 3" xfId="50406"/>
    <cellStyle name="Normal 66 3 3 2 3 2" xfId="50407"/>
    <cellStyle name="Normal 66 3 3 2 3 3" xfId="50408"/>
    <cellStyle name="Normal 66 3 3 2 3 4" xfId="50409"/>
    <cellStyle name="Normal 66 3 3 2 4" xfId="50410"/>
    <cellStyle name="Normal 66 3 3 2 4 2" xfId="50411"/>
    <cellStyle name="Normal 66 3 3 2 4 3" xfId="50412"/>
    <cellStyle name="Normal 66 3 3 2 4 4" xfId="50413"/>
    <cellStyle name="Normal 66 3 3 2 5" xfId="50414"/>
    <cellStyle name="Normal 66 3 3 2 5 2" xfId="50415"/>
    <cellStyle name="Normal 66 3 3 2 5 3" xfId="50416"/>
    <cellStyle name="Normal 66 3 3 2 5 4" xfId="50417"/>
    <cellStyle name="Normal 66 3 3 2 6" xfId="50418"/>
    <cellStyle name="Normal 66 3 3 2 7" xfId="50419"/>
    <cellStyle name="Normal 66 3 3 2 8" xfId="50420"/>
    <cellStyle name="Normal 66 3 3 3" xfId="50421"/>
    <cellStyle name="Normal 66 3 3 3 2" xfId="50422"/>
    <cellStyle name="Normal 66 3 3 3 2 2" xfId="50423"/>
    <cellStyle name="Normal 66 3 3 3 2 3" xfId="50424"/>
    <cellStyle name="Normal 66 3 3 3 2 4" xfId="50425"/>
    <cellStyle name="Normal 66 3 3 3 3" xfId="50426"/>
    <cellStyle name="Normal 66 3 3 3 3 2" xfId="50427"/>
    <cellStyle name="Normal 66 3 3 3 3 3" xfId="50428"/>
    <cellStyle name="Normal 66 3 3 3 3 4" xfId="50429"/>
    <cellStyle name="Normal 66 3 3 3 4" xfId="50430"/>
    <cellStyle name="Normal 66 3 3 3 5" xfId="50431"/>
    <cellStyle name="Normal 66 3 3 3 6" xfId="50432"/>
    <cellStyle name="Normal 66 3 3 4" xfId="50433"/>
    <cellStyle name="Normal 66 3 3 4 2" xfId="50434"/>
    <cellStyle name="Normal 66 3 3 4 3" xfId="50435"/>
    <cellStyle name="Normal 66 3 3 4 4" xfId="50436"/>
    <cellStyle name="Normal 66 3 3 5" xfId="50437"/>
    <cellStyle name="Normal 66 3 3 5 2" xfId="50438"/>
    <cellStyle name="Normal 66 3 3 5 3" xfId="50439"/>
    <cellStyle name="Normal 66 3 3 5 4" xfId="50440"/>
    <cellStyle name="Normal 66 3 3 6" xfId="50441"/>
    <cellStyle name="Normal 66 3 3 6 2" xfId="50442"/>
    <cellStyle name="Normal 66 3 3 6 3" xfId="50443"/>
    <cellStyle name="Normal 66 3 3 6 4" xfId="50444"/>
    <cellStyle name="Normal 66 3 3 7" xfId="50445"/>
    <cellStyle name="Normal 66 3 3 8" xfId="50446"/>
    <cellStyle name="Normal 66 3 3 9" xfId="50447"/>
    <cellStyle name="Normal 66 3 4" xfId="50448"/>
    <cellStyle name="Normal 66 3 5" xfId="50449"/>
    <cellStyle name="Normal 66 3 5 2" xfId="50450"/>
    <cellStyle name="Normal 66 3 5 3" xfId="50451"/>
    <cellStyle name="Normal 66 3 5 4" xfId="50452"/>
    <cellStyle name="Normal 66 3 6" xfId="50453"/>
    <cellStyle name="Normal 66 3 6 2" xfId="50454"/>
    <cellStyle name="Normal 66 3 6 3" xfId="50455"/>
    <cellStyle name="Normal 66 3 6 4" xfId="50456"/>
    <cellStyle name="Normal 66 3 7" xfId="50457"/>
    <cellStyle name="Normal 66 3 7 2" xfId="50458"/>
    <cellStyle name="Normal 66 3 7 3" xfId="50459"/>
    <cellStyle name="Normal 66 3 7 4" xfId="50460"/>
    <cellStyle name="Normal 66 3 8" xfId="50461"/>
    <cellStyle name="Normal 66 3 9" xfId="50462"/>
    <cellStyle name="Normal 66 4" xfId="50463"/>
    <cellStyle name="Normal 66 4 10" xfId="50464"/>
    <cellStyle name="Normal 66 4 2" xfId="50465"/>
    <cellStyle name="Normal 66 4 2 2" xfId="50466"/>
    <cellStyle name="Normal 66 4 2 2 2" xfId="50467"/>
    <cellStyle name="Normal 66 4 2 2 2 2" xfId="50468"/>
    <cellStyle name="Normal 66 4 2 2 2 2 2" xfId="50469"/>
    <cellStyle name="Normal 66 4 2 2 2 2 3" xfId="50470"/>
    <cellStyle name="Normal 66 4 2 2 2 2 4" xfId="50471"/>
    <cellStyle name="Normal 66 4 2 2 2 3" xfId="50472"/>
    <cellStyle name="Normal 66 4 2 2 2 3 2" xfId="50473"/>
    <cellStyle name="Normal 66 4 2 2 2 3 3" xfId="50474"/>
    <cellStyle name="Normal 66 4 2 2 2 3 4" xfId="50475"/>
    <cellStyle name="Normal 66 4 2 2 2 4" xfId="50476"/>
    <cellStyle name="Normal 66 4 2 2 2 5" xfId="50477"/>
    <cellStyle name="Normal 66 4 2 2 2 6" xfId="50478"/>
    <cellStyle name="Normal 66 4 2 2 3" xfId="50479"/>
    <cellStyle name="Normal 66 4 2 2 3 2" xfId="50480"/>
    <cellStyle name="Normal 66 4 2 2 3 3" xfId="50481"/>
    <cellStyle name="Normal 66 4 2 2 3 4" xfId="50482"/>
    <cellStyle name="Normal 66 4 2 2 4" xfId="50483"/>
    <cellStyle name="Normal 66 4 2 2 4 2" xfId="50484"/>
    <cellStyle name="Normal 66 4 2 2 4 3" xfId="50485"/>
    <cellStyle name="Normal 66 4 2 2 4 4" xfId="50486"/>
    <cellStyle name="Normal 66 4 2 2 5" xfId="50487"/>
    <cellStyle name="Normal 66 4 2 2 5 2" xfId="50488"/>
    <cellStyle name="Normal 66 4 2 2 5 3" xfId="50489"/>
    <cellStyle name="Normal 66 4 2 2 5 4" xfId="50490"/>
    <cellStyle name="Normal 66 4 2 2 6" xfId="50491"/>
    <cellStyle name="Normal 66 4 2 2 7" xfId="50492"/>
    <cellStyle name="Normal 66 4 2 2 8" xfId="50493"/>
    <cellStyle name="Normal 66 4 2 3" xfId="50494"/>
    <cellStyle name="Normal 66 4 2 3 2" xfId="50495"/>
    <cellStyle name="Normal 66 4 2 3 2 2" xfId="50496"/>
    <cellStyle name="Normal 66 4 2 3 2 3" xfId="50497"/>
    <cellStyle name="Normal 66 4 2 3 2 4" xfId="50498"/>
    <cellStyle name="Normal 66 4 2 3 3" xfId="50499"/>
    <cellStyle name="Normal 66 4 2 3 3 2" xfId="50500"/>
    <cellStyle name="Normal 66 4 2 3 3 3" xfId="50501"/>
    <cellStyle name="Normal 66 4 2 3 3 4" xfId="50502"/>
    <cellStyle name="Normal 66 4 2 3 4" xfId="50503"/>
    <cellStyle name="Normal 66 4 2 3 5" xfId="50504"/>
    <cellStyle name="Normal 66 4 2 3 6" xfId="50505"/>
    <cellStyle name="Normal 66 4 2 4" xfId="50506"/>
    <cellStyle name="Normal 66 4 2 4 2" xfId="50507"/>
    <cellStyle name="Normal 66 4 2 4 3" xfId="50508"/>
    <cellStyle name="Normal 66 4 2 4 4" xfId="50509"/>
    <cellStyle name="Normal 66 4 2 5" xfId="50510"/>
    <cellStyle name="Normal 66 4 2 5 2" xfId="50511"/>
    <cellStyle name="Normal 66 4 2 5 3" xfId="50512"/>
    <cellStyle name="Normal 66 4 2 5 4" xfId="50513"/>
    <cellStyle name="Normal 66 4 2 6" xfId="50514"/>
    <cellStyle name="Normal 66 4 2 6 2" xfId="50515"/>
    <cellStyle name="Normal 66 4 2 6 3" xfId="50516"/>
    <cellStyle name="Normal 66 4 2 6 4" xfId="50517"/>
    <cellStyle name="Normal 66 4 2 7" xfId="50518"/>
    <cellStyle name="Normal 66 4 2 8" xfId="50519"/>
    <cellStyle name="Normal 66 4 2 9" xfId="50520"/>
    <cellStyle name="Normal 66 4 3" xfId="50521"/>
    <cellStyle name="Normal 66 4 3 2" xfId="50522"/>
    <cellStyle name="Normal 66 4 3 2 2" xfId="50523"/>
    <cellStyle name="Normal 66 4 3 2 2 2" xfId="50524"/>
    <cellStyle name="Normal 66 4 3 2 2 3" xfId="50525"/>
    <cellStyle name="Normal 66 4 3 2 2 4" xfId="50526"/>
    <cellStyle name="Normal 66 4 3 2 3" xfId="50527"/>
    <cellStyle name="Normal 66 4 3 2 3 2" xfId="50528"/>
    <cellStyle name="Normal 66 4 3 2 3 3" xfId="50529"/>
    <cellStyle name="Normal 66 4 3 2 3 4" xfId="50530"/>
    <cellStyle name="Normal 66 4 3 2 4" xfId="50531"/>
    <cellStyle name="Normal 66 4 3 2 5" xfId="50532"/>
    <cellStyle name="Normal 66 4 3 2 6" xfId="50533"/>
    <cellStyle name="Normal 66 4 3 3" xfId="50534"/>
    <cellStyle name="Normal 66 4 3 3 2" xfId="50535"/>
    <cellStyle name="Normal 66 4 3 3 3" xfId="50536"/>
    <cellStyle name="Normal 66 4 3 3 4" xfId="50537"/>
    <cellStyle name="Normal 66 4 3 4" xfId="50538"/>
    <cellStyle name="Normal 66 4 3 4 2" xfId="50539"/>
    <cellStyle name="Normal 66 4 3 4 3" xfId="50540"/>
    <cellStyle name="Normal 66 4 3 4 4" xfId="50541"/>
    <cellStyle name="Normal 66 4 3 5" xfId="50542"/>
    <cellStyle name="Normal 66 4 3 5 2" xfId="50543"/>
    <cellStyle name="Normal 66 4 3 5 3" xfId="50544"/>
    <cellStyle name="Normal 66 4 3 5 4" xfId="50545"/>
    <cellStyle name="Normal 66 4 3 6" xfId="50546"/>
    <cellStyle name="Normal 66 4 3 7" xfId="50547"/>
    <cellStyle name="Normal 66 4 3 8" xfId="50548"/>
    <cellStyle name="Normal 66 4 4" xfId="50549"/>
    <cellStyle name="Normal 66 4 4 2" xfId="50550"/>
    <cellStyle name="Normal 66 4 4 2 2" xfId="50551"/>
    <cellStyle name="Normal 66 4 4 2 3" xfId="50552"/>
    <cellStyle name="Normal 66 4 4 2 4" xfId="50553"/>
    <cellStyle name="Normal 66 4 4 3" xfId="50554"/>
    <cellStyle name="Normal 66 4 4 3 2" xfId="50555"/>
    <cellStyle name="Normal 66 4 4 3 3" xfId="50556"/>
    <cellStyle name="Normal 66 4 4 3 4" xfId="50557"/>
    <cellStyle name="Normal 66 4 4 4" xfId="50558"/>
    <cellStyle name="Normal 66 4 4 5" xfId="50559"/>
    <cellStyle name="Normal 66 4 4 6" xfId="50560"/>
    <cellStyle name="Normal 66 4 5" xfId="50561"/>
    <cellStyle name="Normal 66 4 5 2" xfId="50562"/>
    <cellStyle name="Normal 66 4 5 3" xfId="50563"/>
    <cellStyle name="Normal 66 4 5 4" xfId="50564"/>
    <cellStyle name="Normal 66 4 6" xfId="50565"/>
    <cellStyle name="Normal 66 4 6 2" xfId="50566"/>
    <cellStyle name="Normal 66 4 6 3" xfId="50567"/>
    <cellStyle name="Normal 66 4 6 4" xfId="50568"/>
    <cellStyle name="Normal 66 4 7" xfId="50569"/>
    <cellStyle name="Normal 66 4 7 2" xfId="50570"/>
    <cellStyle name="Normal 66 4 7 3" xfId="50571"/>
    <cellStyle name="Normal 66 4 7 4" xfId="50572"/>
    <cellStyle name="Normal 66 4 8" xfId="50573"/>
    <cellStyle name="Normal 66 4 9" xfId="50574"/>
    <cellStyle name="Normal 66 5" xfId="50575"/>
    <cellStyle name="Normal 66 5 2" xfId="50576"/>
    <cellStyle name="Normal 66 5 2 2" xfId="50577"/>
    <cellStyle name="Normal 66 5 2 2 2" xfId="50578"/>
    <cellStyle name="Normal 66 5 2 2 2 2" xfId="50579"/>
    <cellStyle name="Normal 66 5 2 2 2 3" xfId="50580"/>
    <cellStyle name="Normal 66 5 2 2 2 4" xfId="50581"/>
    <cellStyle name="Normal 66 5 2 2 3" xfId="50582"/>
    <cellStyle name="Normal 66 5 2 2 3 2" xfId="50583"/>
    <cellStyle name="Normal 66 5 2 2 3 3" xfId="50584"/>
    <cellStyle name="Normal 66 5 2 2 3 4" xfId="50585"/>
    <cellStyle name="Normal 66 5 2 2 4" xfId="50586"/>
    <cellStyle name="Normal 66 5 2 2 5" xfId="50587"/>
    <cellStyle name="Normal 66 5 2 2 6" xfId="50588"/>
    <cellStyle name="Normal 66 5 2 3" xfId="50589"/>
    <cellStyle name="Normal 66 5 2 3 2" xfId="50590"/>
    <cellStyle name="Normal 66 5 2 3 3" xfId="50591"/>
    <cellStyle name="Normal 66 5 2 3 4" xfId="50592"/>
    <cellStyle name="Normal 66 5 2 4" xfId="50593"/>
    <cellStyle name="Normal 66 5 2 4 2" xfId="50594"/>
    <cellStyle name="Normal 66 5 2 4 3" xfId="50595"/>
    <cellStyle name="Normal 66 5 2 4 4" xfId="50596"/>
    <cellStyle name="Normal 66 5 2 5" xfId="50597"/>
    <cellStyle name="Normal 66 5 2 5 2" xfId="50598"/>
    <cellStyle name="Normal 66 5 2 5 3" xfId="50599"/>
    <cellStyle name="Normal 66 5 2 5 4" xfId="50600"/>
    <cellStyle name="Normal 66 5 2 6" xfId="50601"/>
    <cellStyle name="Normal 66 5 2 7" xfId="50602"/>
    <cellStyle name="Normal 66 5 2 8" xfId="50603"/>
    <cellStyle name="Normal 66 5 3" xfId="50604"/>
    <cellStyle name="Normal 66 5 3 2" xfId="50605"/>
    <cellStyle name="Normal 66 5 3 2 2" xfId="50606"/>
    <cellStyle name="Normal 66 5 3 2 3" xfId="50607"/>
    <cellStyle name="Normal 66 5 3 2 4" xfId="50608"/>
    <cellStyle name="Normal 66 5 3 3" xfId="50609"/>
    <cellStyle name="Normal 66 5 3 3 2" xfId="50610"/>
    <cellStyle name="Normal 66 5 3 3 3" xfId="50611"/>
    <cellStyle name="Normal 66 5 3 3 4" xfId="50612"/>
    <cellStyle name="Normal 66 5 3 4" xfId="50613"/>
    <cellStyle name="Normal 66 5 3 5" xfId="50614"/>
    <cellStyle name="Normal 66 5 3 6" xfId="50615"/>
    <cellStyle name="Normal 66 5 4" xfId="50616"/>
    <cellStyle name="Normal 66 5 4 2" xfId="50617"/>
    <cellStyle name="Normal 66 5 4 3" xfId="50618"/>
    <cellStyle name="Normal 66 5 4 4" xfId="50619"/>
    <cellStyle name="Normal 66 5 5" xfId="50620"/>
    <cellStyle name="Normal 66 5 5 2" xfId="50621"/>
    <cellStyle name="Normal 66 5 5 3" xfId="50622"/>
    <cellStyle name="Normal 66 5 5 4" xfId="50623"/>
    <cellStyle name="Normal 66 5 6" xfId="50624"/>
    <cellStyle name="Normal 66 5 6 2" xfId="50625"/>
    <cellStyle name="Normal 66 5 6 3" xfId="50626"/>
    <cellStyle name="Normal 66 5 6 4" xfId="50627"/>
    <cellStyle name="Normal 66 5 7" xfId="50628"/>
    <cellStyle name="Normal 66 5 8" xfId="50629"/>
    <cellStyle name="Normal 66 5 9" xfId="50630"/>
    <cellStyle name="Normal 66 6" xfId="50631"/>
    <cellStyle name="Normal 66 7" xfId="50632"/>
    <cellStyle name="Normal 66 7 2" xfId="50633"/>
    <cellStyle name="Normal 66 7 2 2" xfId="50634"/>
    <cellStyle name="Normal 66 7 2 2 2" xfId="50635"/>
    <cellStyle name="Normal 66 7 2 2 3" xfId="50636"/>
    <cellStyle name="Normal 66 7 2 2 4" xfId="50637"/>
    <cellStyle name="Normal 66 7 2 3" xfId="50638"/>
    <cellStyle name="Normal 66 7 2 3 2" xfId="50639"/>
    <cellStyle name="Normal 66 7 2 3 3" xfId="50640"/>
    <cellStyle name="Normal 66 7 2 3 4" xfId="50641"/>
    <cellStyle name="Normal 66 7 2 4" xfId="50642"/>
    <cellStyle name="Normal 66 7 2 5" xfId="50643"/>
    <cellStyle name="Normal 66 7 2 6" xfId="50644"/>
    <cellStyle name="Normal 66 7 3" xfId="50645"/>
    <cellStyle name="Normal 66 7 3 2" xfId="50646"/>
    <cellStyle name="Normal 66 7 3 3" xfId="50647"/>
    <cellStyle name="Normal 66 7 3 4" xfId="50648"/>
    <cellStyle name="Normal 66 7 4" xfId="50649"/>
    <cellStyle name="Normal 66 7 4 2" xfId="50650"/>
    <cellStyle name="Normal 66 7 4 3" xfId="50651"/>
    <cellStyle name="Normal 66 7 4 4" xfId="50652"/>
    <cellStyle name="Normal 66 7 5" xfId="50653"/>
    <cellStyle name="Normal 66 7 5 2" xfId="50654"/>
    <cellStyle name="Normal 66 7 5 3" xfId="50655"/>
    <cellStyle name="Normal 66 7 5 4" xfId="50656"/>
    <cellStyle name="Normal 66 7 6" xfId="50657"/>
    <cellStyle name="Normal 66 7 7" xfId="50658"/>
    <cellStyle name="Normal 66 7 8" xfId="50659"/>
    <cellStyle name="Normal 66 8" xfId="50660"/>
    <cellStyle name="Normal 66 8 2" xfId="50661"/>
    <cellStyle name="Normal 66 8 3" xfId="50662"/>
    <cellStyle name="Normal 66 8 3 2" xfId="50663"/>
    <cellStyle name="Normal 66 8 3 3" xfId="50664"/>
    <cellStyle name="Normal 66 8 3 4" xfId="50665"/>
    <cellStyle name="Normal 66 9" xfId="50666"/>
    <cellStyle name="Normal 66 9 2" xfId="50667"/>
    <cellStyle name="Normal 67" xfId="50668"/>
    <cellStyle name="Normal 67 2" xfId="50669"/>
    <cellStyle name="Normal 67 2 2" xfId="50670"/>
    <cellStyle name="Normal 67 3" xfId="50671"/>
    <cellStyle name="Normal 67 3 2" xfId="57796"/>
    <cellStyle name="Normal 67 4" xfId="50672"/>
    <cellStyle name="Normal 67 5" xfId="50673"/>
    <cellStyle name="Normal 67 5 2" xfId="50674"/>
    <cellStyle name="Normal 67 5 2 2" xfId="50675"/>
    <cellStyle name="Normal 67 5 2 3" xfId="50676"/>
    <cellStyle name="Normal 67 5 2 4" xfId="50677"/>
    <cellStyle name="Normal 67 6" xfId="50678"/>
    <cellStyle name="Normal 67 7" xfId="50679"/>
    <cellStyle name="Normal 67 7 2" xfId="50680"/>
    <cellStyle name="Normal 67 8" xfId="50681"/>
    <cellStyle name="Normal 67 9" xfId="54944"/>
    <cellStyle name="Normal 68" xfId="50682"/>
    <cellStyle name="Normal 68 2" xfId="50683"/>
    <cellStyle name="Normal 68 2 2" xfId="50684"/>
    <cellStyle name="Normal 68 2 2 2" xfId="50685"/>
    <cellStyle name="Normal 68 2 2 3" xfId="50686"/>
    <cellStyle name="Normal 68 2 2 4" xfId="50687"/>
    <cellStyle name="Normal 68 2 3" xfId="57797"/>
    <cellStyle name="Normal 68 3" xfId="50688"/>
    <cellStyle name="Normal 68 4" xfId="50689"/>
    <cellStyle name="Normal 68 4 2" xfId="50690"/>
    <cellStyle name="Normal 68 5" xfId="54945"/>
    <cellStyle name="Normal 69" xfId="50691"/>
    <cellStyle name="Normal 69 2" xfId="50692"/>
    <cellStyle name="Normal 69 2 2" xfId="57798"/>
    <cellStyle name="Normal 69 3" xfId="50693"/>
    <cellStyle name="Normal 69 4" xfId="50694"/>
    <cellStyle name="Normal 69 4 2" xfId="50695"/>
    <cellStyle name="Normal 69 4 3" xfId="50696"/>
    <cellStyle name="Normal 69 4 3 2" xfId="50697"/>
    <cellStyle name="Normal 69 4 3 3" xfId="50698"/>
    <cellStyle name="Normal 69 4 3 4" xfId="50699"/>
    <cellStyle name="Normal 69 5" xfId="50700"/>
    <cellStyle name="Normal 69 6" xfId="50701"/>
    <cellStyle name="Normal 69 7" xfId="54946"/>
    <cellStyle name="Normal 7" xfId="29"/>
    <cellStyle name="Normal 7 10" xfId="772"/>
    <cellStyle name="Normal 7 10 2" xfId="50702"/>
    <cellStyle name="Normal 7 10 3" xfId="54947"/>
    <cellStyle name="Normal 7 11" xfId="773"/>
    <cellStyle name="Normal 7 11 2" xfId="54948"/>
    <cellStyle name="Normal 7 12" xfId="774"/>
    <cellStyle name="Normal 7 12 2" xfId="54949"/>
    <cellStyle name="Normal 7 13" xfId="775"/>
    <cellStyle name="Normal 7 13 2" xfId="54950"/>
    <cellStyle name="Normal 7 14" xfId="50703"/>
    <cellStyle name="Normal 7 15" xfId="56626"/>
    <cellStyle name="Normal 7 2" xfId="776"/>
    <cellStyle name="Normal 7 2 2" xfId="50704"/>
    <cellStyle name="Normal 7 2 2 2" xfId="54951"/>
    <cellStyle name="Normal 7 2 2 3" xfId="54952"/>
    <cellStyle name="Normal 7 2 2 4" xfId="54953"/>
    <cellStyle name="Normal 7 2 2 5" xfId="54954"/>
    <cellStyle name="Normal 7 2 2 6" xfId="54955"/>
    <cellStyle name="Normal 7 2 3" xfId="50705"/>
    <cellStyle name="Normal 7 2 3 2" xfId="50706"/>
    <cellStyle name="Normal 7 2 3 2 2" xfId="54956"/>
    <cellStyle name="Normal 7 2 4" xfId="50707"/>
    <cellStyle name="Normal 7 2 4 2" xfId="54957"/>
    <cellStyle name="Normal 7 2 5" xfId="50708"/>
    <cellStyle name="Normal 7 2 5 2" xfId="54958"/>
    <cellStyle name="Normal 7 2 6" xfId="54959"/>
    <cellStyle name="Normal 7 3" xfId="777"/>
    <cellStyle name="Normal 7 3 2" xfId="50709"/>
    <cellStyle name="Normal 7 3 2 2" xfId="50710"/>
    <cellStyle name="Normal 7 3 2 3" xfId="54960"/>
    <cellStyle name="Normal 7 3 3" xfId="50711"/>
    <cellStyle name="Normal 7 3 4" xfId="50712"/>
    <cellStyle name="Normal 7 3 4 2" xfId="50713"/>
    <cellStyle name="Normal 7 3 4 3" xfId="50714"/>
    <cellStyle name="Normal 7 3 5" xfId="50715"/>
    <cellStyle name="Normal 7 3 6" xfId="50716"/>
    <cellStyle name="Normal 7 3 7" xfId="50717"/>
    <cellStyle name="Normal 7 3 8" xfId="50718"/>
    <cellStyle name="Normal 7 4" xfId="778"/>
    <cellStyle name="Normal 7 4 2" xfId="50719"/>
    <cellStyle name="Normal 7 4 2 2" xfId="54961"/>
    <cellStyle name="Normal 7 5" xfId="779"/>
    <cellStyle name="Normal 7 5 2" xfId="50720"/>
    <cellStyle name="Normal 7 5 2 2" xfId="54962"/>
    <cellStyle name="Normal 7 6" xfId="780"/>
    <cellStyle name="Normal 7 6 2" xfId="50721"/>
    <cellStyle name="Normal 7 6 2 2" xfId="54963"/>
    <cellStyle name="Normal 7 7" xfId="781"/>
    <cellStyle name="Normal 7 7 2" xfId="50722"/>
    <cellStyle name="Normal 7 7 2 2" xfId="54964"/>
    <cellStyle name="Normal 7 8" xfId="782"/>
    <cellStyle name="Normal 7 8 2" xfId="50723"/>
    <cellStyle name="Normal 7 8 2 2" xfId="54965"/>
    <cellStyle name="Normal 7 8 3" xfId="50724"/>
    <cellStyle name="Normal 7 8 4" xfId="54966"/>
    <cellStyle name="Normal 7 9" xfId="783"/>
    <cellStyle name="Normal 7 9 2" xfId="50725"/>
    <cellStyle name="Normal 7 9 2 2" xfId="54967"/>
    <cellStyle name="Normal 7 9 3" xfId="50726"/>
    <cellStyle name="Normal 7 9 3 2" xfId="50727"/>
    <cellStyle name="Normal 7 9 3 3" xfId="50728"/>
    <cellStyle name="Normal 7 9 4" xfId="50729"/>
    <cellStyle name="Normal 70" xfId="50730"/>
    <cellStyle name="Normal 70 2" xfId="50731"/>
    <cellStyle name="Normal 70 2 2" xfId="57799"/>
    <cellStyle name="Normal 70 3" xfId="50732"/>
    <cellStyle name="Normal 70 4" xfId="50733"/>
    <cellStyle name="Normal 70 4 2" xfId="50734"/>
    <cellStyle name="Normal 70 4 2 2" xfId="50735"/>
    <cellStyle name="Normal 70 4 2 3" xfId="50736"/>
    <cellStyle name="Normal 70 4 2 4" xfId="50737"/>
    <cellStyle name="Normal 70 5" xfId="50738"/>
    <cellStyle name="Normal 70 6" xfId="50739"/>
    <cellStyle name="Normal 70 7" xfId="50740"/>
    <cellStyle name="Normal 70 8" xfId="54968"/>
    <cellStyle name="Normal 70 9" xfId="55521"/>
    <cellStyle name="Normal 71" xfId="50741"/>
    <cellStyle name="Normal 71 2" xfId="50742"/>
    <cellStyle name="Normal 71 2 2" xfId="57800"/>
    <cellStyle name="Normal 71 3" xfId="50743"/>
    <cellStyle name="Normal 71 4" xfId="50744"/>
    <cellStyle name="Normal 71 4 2" xfId="50745"/>
    <cellStyle name="Normal 71 4 3" xfId="50746"/>
    <cellStyle name="Normal 71 4 4" xfId="50747"/>
    <cellStyle name="Normal 71 5" xfId="50748"/>
    <cellStyle name="Normal 72" xfId="50749"/>
    <cellStyle name="Normal 72 2" xfId="50750"/>
    <cellStyle name="Normal 72 2 2" xfId="50751"/>
    <cellStyle name="Normal 72 3" xfId="50752"/>
    <cellStyle name="Normal 72 3 2" xfId="57801"/>
    <cellStyle name="Normal 72 4" xfId="50753"/>
    <cellStyle name="Normal 72 4 2" xfId="50754"/>
    <cellStyle name="Normal 72 4 3" xfId="50755"/>
    <cellStyle name="Normal 72 4 4" xfId="50756"/>
    <cellStyle name="Normal 72 5" xfId="50757"/>
    <cellStyle name="Normal 73" xfId="50758"/>
    <cellStyle name="Normal 73 2" xfId="50759"/>
    <cellStyle name="Normal 73 2 2" xfId="57802"/>
    <cellStyle name="Normal 73 3" xfId="50760"/>
    <cellStyle name="Normal 73 4" xfId="50761"/>
    <cellStyle name="Normal 73 4 2" xfId="50762"/>
    <cellStyle name="Normal 73 4 3" xfId="50763"/>
    <cellStyle name="Normal 73 4 4" xfId="50764"/>
    <cellStyle name="Normal 73 5" xfId="50765"/>
    <cellStyle name="Normal 74" xfId="50766"/>
    <cellStyle name="Normal 74 2" xfId="50767"/>
    <cellStyle name="Normal 74 2 2" xfId="50768"/>
    <cellStyle name="Normal 74 3" xfId="50769"/>
    <cellStyle name="Normal 74 3 2" xfId="57803"/>
    <cellStyle name="Normal 74 4" xfId="50770"/>
    <cellStyle name="Normal 74 4 2" xfId="50771"/>
    <cellStyle name="Normal 74 4 3" xfId="50772"/>
    <cellStyle name="Normal 74 4 4" xfId="50773"/>
    <cellStyle name="Normal 74 5" xfId="50774"/>
    <cellStyle name="Normal 75" xfId="50775"/>
    <cellStyle name="Normal 75 2" xfId="50776"/>
    <cellStyle name="Normal 75 2 2" xfId="57804"/>
    <cellStyle name="Normal 75 3" xfId="50777"/>
    <cellStyle name="Normal 75 4" xfId="50778"/>
    <cellStyle name="Normal 75 4 2" xfId="50779"/>
    <cellStyle name="Normal 75 4 3" xfId="50780"/>
    <cellStyle name="Normal 75 4 4" xfId="50781"/>
    <cellStyle name="Normal 75 5" xfId="50782"/>
    <cellStyle name="Normal 76" xfId="50783"/>
    <cellStyle name="Normal 76 2" xfId="50784"/>
    <cellStyle name="Normal 76 2 2" xfId="57805"/>
    <cellStyle name="Normal 76 3" xfId="50785"/>
    <cellStyle name="Normal 76 4" xfId="50786"/>
    <cellStyle name="Normal 76 4 2" xfId="50787"/>
    <cellStyle name="Normal 76 4 3" xfId="50788"/>
    <cellStyle name="Normal 76 4 4" xfId="50789"/>
    <cellStyle name="Normal 76 5" xfId="50790"/>
    <cellStyle name="Normal 77" xfId="50791"/>
    <cellStyle name="Normal 77 2" xfId="50792"/>
    <cellStyle name="Normal 77 2 2" xfId="57806"/>
    <cellStyle name="Normal 77 3" xfId="50793"/>
    <cellStyle name="Normal 77 4" xfId="50794"/>
    <cellStyle name="Normal 77 4 2" xfId="50795"/>
    <cellStyle name="Normal 77 4 3" xfId="50796"/>
    <cellStyle name="Normal 77 4 4" xfId="50797"/>
    <cellStyle name="Normal 77 5" xfId="50798"/>
    <cellStyle name="Normal 78" xfId="50799"/>
    <cellStyle name="Normal 78 2" xfId="50800"/>
    <cellStyle name="Normal 78 2 2" xfId="57807"/>
    <cellStyle name="Normal 78 3" xfId="50801"/>
    <cellStyle name="Normal 78 4" xfId="50802"/>
    <cellStyle name="Normal 78 4 2" xfId="50803"/>
    <cellStyle name="Normal 78 4 3" xfId="50804"/>
    <cellStyle name="Normal 78 4 4" xfId="50805"/>
    <cellStyle name="Normal 78 5" xfId="50806"/>
    <cellStyle name="Normal 79" xfId="50807"/>
    <cellStyle name="Normal 79 2" xfId="50808"/>
    <cellStyle name="Normal 79 2 2" xfId="57808"/>
    <cellStyle name="Normal 79 3" xfId="50809"/>
    <cellStyle name="Normal 79 4" xfId="50810"/>
    <cellStyle name="Normal 79 4 2" xfId="50811"/>
    <cellStyle name="Normal 79 4 3" xfId="50812"/>
    <cellStyle name="Normal 79 4 4" xfId="50813"/>
    <cellStyle name="Normal 79 5" xfId="50814"/>
    <cellStyle name="Normal 8" xfId="30"/>
    <cellStyle name="Normal 8 10" xfId="784"/>
    <cellStyle name="Normal 8 10 2" xfId="50815"/>
    <cellStyle name="Normal 8 10 3" xfId="54969"/>
    <cellStyle name="Normal 8 11" xfId="785"/>
    <cellStyle name="Normal 8 11 2" xfId="54970"/>
    <cellStyle name="Normal 8 12" xfId="786"/>
    <cellStyle name="Normal 8 12 2" xfId="54971"/>
    <cellStyle name="Normal 8 13" xfId="787"/>
    <cellStyle name="Normal 8 13 2" xfId="54972"/>
    <cellStyle name="Normal 8 14" xfId="50816"/>
    <cellStyle name="Normal 8 14 2" xfId="54973"/>
    <cellStyle name="Normal 8 15" xfId="57851"/>
    <cellStyle name="Normal 8 2" xfId="788"/>
    <cellStyle name="Normal 8 2 2" xfId="50817"/>
    <cellStyle name="Normal 8 2 2 2" xfId="54974"/>
    <cellStyle name="Normal 8 2 3" xfId="50818"/>
    <cellStyle name="Normal 8 2 4" xfId="50819"/>
    <cellStyle name="Normal 8 2 4 2" xfId="54975"/>
    <cellStyle name="Normal 8 2 5" xfId="50820"/>
    <cellStyle name="Normal 8 3" xfId="789"/>
    <cellStyle name="Normal 8 3 2" xfId="50821"/>
    <cellStyle name="Normal 8 3 2 2" xfId="54976"/>
    <cellStyle name="Normal 8 3 3" xfId="50822"/>
    <cellStyle name="Normal 8 3 3 2" xfId="50823"/>
    <cellStyle name="Normal 8 3 3 2 2" xfId="50824"/>
    <cellStyle name="Normal 8 3 3 2 3" xfId="50825"/>
    <cellStyle name="Normal 8 3 3 2 4" xfId="57511"/>
    <cellStyle name="Normal 8 3 4" xfId="50826"/>
    <cellStyle name="Normal 8 3 5" xfId="50827"/>
    <cellStyle name="Normal 8 3 6" xfId="50828"/>
    <cellStyle name="Normal 8 3 7" xfId="50829"/>
    <cellStyle name="Normal 8 3 8" xfId="57809"/>
    <cellStyle name="Normal 8 4" xfId="790"/>
    <cellStyle name="Normal 8 4 2" xfId="50830"/>
    <cellStyle name="Normal 8 4 2 2" xfId="54977"/>
    <cellStyle name="Normal 8 5" xfId="791"/>
    <cellStyle name="Normal 8 5 2" xfId="50831"/>
    <cellStyle name="Normal 8 5 2 2" xfId="54978"/>
    <cellStyle name="Normal 8 6" xfId="792"/>
    <cellStyle name="Normal 8 6 2" xfId="50832"/>
    <cellStyle name="Normal 8 6 2 2" xfId="54979"/>
    <cellStyle name="Normal 8 7" xfId="793"/>
    <cellStyle name="Normal 8 7 2" xfId="50833"/>
    <cellStyle name="Normal 8 7 2 2" xfId="54980"/>
    <cellStyle name="Normal 8 8" xfId="794"/>
    <cellStyle name="Normal 8 8 2" xfId="50834"/>
    <cellStyle name="Normal 8 8 2 2" xfId="54981"/>
    <cellStyle name="Normal 8 8 3" xfId="50835"/>
    <cellStyle name="Normal 8 8 3 2" xfId="50836"/>
    <cellStyle name="Normal 8 8 3 3" xfId="50837"/>
    <cellStyle name="Normal 8 8 4" xfId="50838"/>
    <cellStyle name="Normal 8 8 5" xfId="54982"/>
    <cellStyle name="Normal 8 9" xfId="795"/>
    <cellStyle name="Normal 8 9 2" xfId="50839"/>
    <cellStyle name="Normal 8 9 2 2" xfId="54983"/>
    <cellStyle name="Normal 8_Data request" xfId="56627"/>
    <cellStyle name="Normal 80" xfId="50840"/>
    <cellStyle name="Normal 80 2" xfId="50841"/>
    <cellStyle name="Normal 80 2 2" xfId="50842"/>
    <cellStyle name="Normal 80 3" xfId="50843"/>
    <cellStyle name="Normal 80 3 2" xfId="57810"/>
    <cellStyle name="Normal 80 4" xfId="50844"/>
    <cellStyle name="Normal 80 4 2" xfId="50845"/>
    <cellStyle name="Normal 80 4 3" xfId="50846"/>
    <cellStyle name="Normal 80 4 4" xfId="50847"/>
    <cellStyle name="Normal 80 5" xfId="50848"/>
    <cellStyle name="Normal 81" xfId="50849"/>
    <cellStyle name="Normal 81 2" xfId="50850"/>
    <cellStyle name="Normal 81 2 2" xfId="57811"/>
    <cellStyle name="Normal 81 3" xfId="50851"/>
    <cellStyle name="Normal 81 4" xfId="50852"/>
    <cellStyle name="Normal 81 4 2" xfId="50853"/>
    <cellStyle name="Normal 81 4 3" xfId="50854"/>
    <cellStyle name="Normal 81 4 4" xfId="50855"/>
    <cellStyle name="Normal 81 5" xfId="50856"/>
    <cellStyle name="Normal 82" xfId="50857"/>
    <cellStyle name="Normal 82 2" xfId="50858"/>
    <cellStyle name="Normal 82 2 2" xfId="50859"/>
    <cellStyle name="Normal 82 3" xfId="50860"/>
    <cellStyle name="Normal 82 3 2" xfId="57812"/>
    <cellStyle name="Normal 82 4" xfId="50861"/>
    <cellStyle name="Normal 82 4 2" xfId="50862"/>
    <cellStyle name="Normal 82 4 3" xfId="50863"/>
    <cellStyle name="Normal 82 4 4" xfId="50864"/>
    <cellStyle name="Normal 82 5" xfId="50865"/>
    <cellStyle name="Normal 83" xfId="50866"/>
    <cellStyle name="Normal 83 2" xfId="50867"/>
    <cellStyle name="Normal 83 2 2" xfId="57813"/>
    <cellStyle name="Normal 83 3" xfId="50868"/>
    <cellStyle name="Normal 83 4" xfId="50869"/>
    <cellStyle name="Normal 83 4 2" xfId="50870"/>
    <cellStyle name="Normal 83 4 3" xfId="50871"/>
    <cellStyle name="Normal 83 4 4" xfId="50872"/>
    <cellStyle name="Normal 83 5" xfId="50873"/>
    <cellStyle name="Normal 84" xfId="50874"/>
    <cellStyle name="Normal 84 2" xfId="50875"/>
    <cellStyle name="Normal 84 2 2" xfId="50876"/>
    <cellStyle name="Normal 84 2 2 2" xfId="50877"/>
    <cellStyle name="Normal 84 2 2 3" xfId="57814"/>
    <cellStyle name="Normal 84 2 3" xfId="50878"/>
    <cellStyle name="Normal 84 2 3 2" xfId="50879"/>
    <cellStyle name="Normal 84 2 3 2 2" xfId="50880"/>
    <cellStyle name="Normal 84 2 3 2 3" xfId="50881"/>
    <cellStyle name="Normal 84 2 4" xfId="50882"/>
    <cellStyle name="Normal 84 2 5" xfId="50883"/>
    <cellStyle name="Normal 84 2 6" xfId="50884"/>
    <cellStyle name="Normal 84 2 7" xfId="50885"/>
    <cellStyle name="Normal 84 2 8" xfId="50886"/>
    <cellStyle name="Normal 84 3" xfId="50887"/>
    <cellStyle name="Normal 84 3 2" xfId="50888"/>
    <cellStyle name="Normal 84 3 3" xfId="57815"/>
    <cellStyle name="Normal 84 4" xfId="50889"/>
    <cellStyle name="Normal 84 4 2" xfId="50890"/>
    <cellStyle name="Normal 84 5" xfId="50891"/>
    <cellStyle name="Normal 85" xfId="50892"/>
    <cellStyle name="Normal 85 2" xfId="50893"/>
    <cellStyle name="Normal 85 2 2" xfId="50894"/>
    <cellStyle name="Normal 85 3" xfId="50895"/>
    <cellStyle name="Normal 85 3 2" xfId="57816"/>
    <cellStyle name="Normal 85 4" xfId="50896"/>
    <cellStyle name="Normal 85 4 2" xfId="50897"/>
    <cellStyle name="Normal 85 4 3" xfId="50898"/>
    <cellStyle name="Normal 85 4 4" xfId="50899"/>
    <cellStyle name="Normal 85 5" xfId="50900"/>
    <cellStyle name="Normal 86" xfId="50901"/>
    <cellStyle name="Normal 86 2" xfId="50902"/>
    <cellStyle name="Normal 86 2 2" xfId="50903"/>
    <cellStyle name="Normal 86 3" xfId="50904"/>
    <cellStyle name="Normal 86 3 2" xfId="57817"/>
    <cellStyle name="Normal 86 4" xfId="50905"/>
    <cellStyle name="Normal 86 4 2" xfId="50906"/>
    <cellStyle name="Normal 86 4 3" xfId="50907"/>
    <cellStyle name="Normal 86 4 4" xfId="50908"/>
    <cellStyle name="Normal 86 5" xfId="50909"/>
    <cellStyle name="Normal 87" xfId="50910"/>
    <cellStyle name="Normal 87 2" xfId="50911"/>
    <cellStyle name="Normal 87 2 2" xfId="50912"/>
    <cellStyle name="Normal 87 3" xfId="50913"/>
    <cellStyle name="Normal 87 3 2" xfId="57818"/>
    <cellStyle name="Normal 87 4" xfId="50914"/>
    <cellStyle name="Normal 87 4 2" xfId="50915"/>
    <cellStyle name="Normal 87 4 3" xfId="50916"/>
    <cellStyle name="Normal 87 4 4" xfId="50917"/>
    <cellStyle name="Normal 87 5" xfId="50918"/>
    <cellStyle name="Normal 88" xfId="50919"/>
    <cellStyle name="Normal 88 2" xfId="50920"/>
    <cellStyle name="Normal 88 2 2" xfId="50921"/>
    <cellStyle name="Normal 88 2 3" xfId="50922"/>
    <cellStyle name="Normal 88 2 4" xfId="50923"/>
    <cellStyle name="Normal 88 2 5" xfId="57819"/>
    <cellStyle name="Normal 88 3" xfId="50924"/>
    <cellStyle name="Normal 88 3 2" xfId="50925"/>
    <cellStyle name="Normal 88 3 3" xfId="50926"/>
    <cellStyle name="Normal 88 3 3 2" xfId="50927"/>
    <cellStyle name="Normal 88 3 3 3" xfId="50928"/>
    <cellStyle name="Normal 88 3 4" xfId="50929"/>
    <cellStyle name="Normal 88 3 5" xfId="50930"/>
    <cellStyle name="Normal 88 3 6" xfId="50931"/>
    <cellStyle name="Normal 88 4" xfId="50932"/>
    <cellStyle name="Normal 88 4 2" xfId="50933"/>
    <cellStyle name="Normal 88 5" xfId="50934"/>
    <cellStyle name="Normal 88 5 2" xfId="50935"/>
    <cellStyle name="Normal 88 6" xfId="50936"/>
    <cellStyle name="Normal 89" xfId="50937"/>
    <cellStyle name="Normal 89 2" xfId="50938"/>
    <cellStyle name="Normal 89 2 2" xfId="50939"/>
    <cellStyle name="Normal 89 3" xfId="50940"/>
    <cellStyle name="Normal 89 3 2" xfId="57820"/>
    <cellStyle name="Normal 89 4" xfId="50941"/>
    <cellStyle name="Normal 89 4 2" xfId="50942"/>
    <cellStyle name="Normal 89 4 3" xfId="50943"/>
    <cellStyle name="Normal 89 4 4" xfId="50944"/>
    <cellStyle name="Normal 89 5" xfId="50945"/>
    <cellStyle name="Normal 9" xfId="796"/>
    <cellStyle name="Normal 9 10" xfId="50946"/>
    <cellStyle name="Normal 9 10 2" xfId="54984"/>
    <cellStyle name="Normal 9 11" xfId="50947"/>
    <cellStyle name="Normal 9 11 2" xfId="54985"/>
    <cellStyle name="Normal 9 12" xfId="50948"/>
    <cellStyle name="Normal 9 12 2" xfId="54986"/>
    <cellStyle name="Normal 9 13" xfId="54987"/>
    <cellStyle name="Normal 9 14" xfId="54988"/>
    <cellStyle name="Normal 9 15" xfId="54989"/>
    <cellStyle name="Normal 9 2" xfId="797"/>
    <cellStyle name="Normal 9 2 2" xfId="50949"/>
    <cellStyle name="Normal 9 2 2 2" xfId="50950"/>
    <cellStyle name="Normal 9 2 2 2 2" xfId="50951"/>
    <cellStyle name="Normal 9 2 2 3" xfId="50952"/>
    <cellStyle name="Normal 9 2 2 3 2" xfId="50953"/>
    <cellStyle name="Normal 9 2 2 3 3" xfId="50954"/>
    <cellStyle name="Normal 9 2 2 4" xfId="50955"/>
    <cellStyle name="Normal 9 2 2 5" xfId="50956"/>
    <cellStyle name="Normal 9 2 2 6" xfId="50957"/>
    <cellStyle name="Normal 9 2 2 7" xfId="50958"/>
    <cellStyle name="Normal 9 2 3" xfId="50959"/>
    <cellStyle name="Normal 9 2 4" xfId="50960"/>
    <cellStyle name="Normal 9 2 4 2" xfId="50961"/>
    <cellStyle name="Normal 9 2 4 3" xfId="54990"/>
    <cellStyle name="Normal 9 2 5" xfId="54991"/>
    <cellStyle name="Normal 9 3" xfId="50962"/>
    <cellStyle name="Normal 9 3 2" xfId="50963"/>
    <cellStyle name="Normal 9 3 2 2" xfId="54992"/>
    <cellStyle name="Normal 9 4" xfId="50964"/>
    <cellStyle name="Normal 9 4 2" xfId="50965"/>
    <cellStyle name="Normal 9 5" xfId="50966"/>
    <cellStyle name="Normal 9 5 2" xfId="50967"/>
    <cellStyle name="Normal 9 5 2 2" xfId="54993"/>
    <cellStyle name="Normal 9 6" xfId="50968"/>
    <cellStyle name="Normal 9 6 2" xfId="50969"/>
    <cellStyle name="Normal 9 6 2 2" xfId="50970"/>
    <cellStyle name="Normal 9 6 3" xfId="50971"/>
    <cellStyle name="Normal 9 6 4" xfId="50972"/>
    <cellStyle name="Normal 9 6 5" xfId="54994"/>
    <cellStyle name="Normal 9 7" xfId="50973"/>
    <cellStyle name="Normal 9 7 2" xfId="50974"/>
    <cellStyle name="Normal 9 7 2 2" xfId="50975"/>
    <cellStyle name="Normal 9 7 3" xfId="50976"/>
    <cellStyle name="Normal 9 7 4" xfId="50977"/>
    <cellStyle name="Normal 9 7 5" xfId="54995"/>
    <cellStyle name="Normal 9 8" xfId="50978"/>
    <cellStyle name="Normal 9 8 2" xfId="50979"/>
    <cellStyle name="Normal 9 8 2 2" xfId="54996"/>
    <cellStyle name="Normal 9 8 3" xfId="50980"/>
    <cellStyle name="Normal 9 8 3 2" xfId="50981"/>
    <cellStyle name="Normal 9 8 3 3" xfId="50982"/>
    <cellStyle name="Normal 9 8 4" xfId="50983"/>
    <cellStyle name="Normal 9 9" xfId="50984"/>
    <cellStyle name="Normal 9 9 2" xfId="54997"/>
    <cellStyle name="Normal 90" xfId="50985"/>
    <cellStyle name="Normal 90 2" xfId="50986"/>
    <cellStyle name="Normal 90 2 2" xfId="57821"/>
    <cellStyle name="Normal 90 3" xfId="50987"/>
    <cellStyle name="Normal 90 4" xfId="50988"/>
    <cellStyle name="Normal 90 4 2" xfId="50989"/>
    <cellStyle name="Normal 90 4 3" xfId="50990"/>
    <cellStyle name="Normal 90 4 4" xfId="50991"/>
    <cellStyle name="Normal 90 5" xfId="50992"/>
    <cellStyle name="Normal 91" xfId="50993"/>
    <cellStyle name="Normal 91 2" xfId="50994"/>
    <cellStyle name="Normal 91 2 2" xfId="57822"/>
    <cellStyle name="Normal 91 3" xfId="50995"/>
    <cellStyle name="Normal 91 4" xfId="50996"/>
    <cellStyle name="Normal 91 4 2" xfId="50997"/>
    <cellStyle name="Normal 91 4 3" xfId="50998"/>
    <cellStyle name="Normal 91 4 4" xfId="50999"/>
    <cellStyle name="Normal 91 5" xfId="51000"/>
    <cellStyle name="Normal 92" xfId="51001"/>
    <cellStyle name="Normal 92 10" xfId="51002"/>
    <cellStyle name="Normal 92 2" xfId="51003"/>
    <cellStyle name="Normal 92 2 10" xfId="57823"/>
    <cellStyle name="Normal 92 2 2" xfId="51004"/>
    <cellStyle name="Normal 92 2 2 2" xfId="51005"/>
    <cellStyle name="Normal 92 2 2 2 2" xfId="51006"/>
    <cellStyle name="Normal 92 2 2 2 3" xfId="51007"/>
    <cellStyle name="Normal 92 2 2 2 4" xfId="51008"/>
    <cellStyle name="Normal 92 2 2 3" xfId="51009"/>
    <cellStyle name="Normal 92 2 2 3 2" xfId="51010"/>
    <cellStyle name="Normal 92 2 2 3 3" xfId="51011"/>
    <cellStyle name="Normal 92 2 2 3 4" xfId="51012"/>
    <cellStyle name="Normal 92 2 2 4" xfId="51013"/>
    <cellStyle name="Normal 92 2 2 5" xfId="51014"/>
    <cellStyle name="Normal 92 2 2 6" xfId="51015"/>
    <cellStyle name="Normal 92 2 3" xfId="51016"/>
    <cellStyle name="Normal 92 2 3 2" xfId="51017"/>
    <cellStyle name="Normal 92 2 3 2 2" xfId="51018"/>
    <cellStyle name="Normal 92 2 3 2 3" xfId="51019"/>
    <cellStyle name="Normal 92 2 3 3" xfId="51020"/>
    <cellStyle name="Normal 92 2 4" xfId="51021"/>
    <cellStyle name="Normal 92 2 4 2" xfId="51022"/>
    <cellStyle name="Normal 92 2 4 3" xfId="51023"/>
    <cellStyle name="Normal 92 2 4 4" xfId="51024"/>
    <cellStyle name="Normal 92 2 5" xfId="51025"/>
    <cellStyle name="Normal 92 2 5 2" xfId="51026"/>
    <cellStyle name="Normal 92 2 5 3" xfId="51027"/>
    <cellStyle name="Normal 92 2 5 4" xfId="51028"/>
    <cellStyle name="Normal 92 2 6" xfId="51029"/>
    <cellStyle name="Normal 92 2 7" xfId="51030"/>
    <cellStyle name="Normal 92 2 8" xfId="51031"/>
    <cellStyle name="Normal 92 2 9" xfId="51032"/>
    <cellStyle name="Normal 92 3" xfId="51033"/>
    <cellStyle name="Normal 92 3 2" xfId="51034"/>
    <cellStyle name="Normal 92 3 2 2" xfId="51035"/>
    <cellStyle name="Normal 92 3 2 3" xfId="51036"/>
    <cellStyle name="Normal 92 3 2 4" xfId="51037"/>
    <cellStyle name="Normal 92 3 3" xfId="51038"/>
    <cellStyle name="Normal 92 3 3 2" xfId="51039"/>
    <cellStyle name="Normal 92 3 3 3" xfId="51040"/>
    <cellStyle name="Normal 92 3 3 3 2" xfId="51041"/>
    <cellStyle name="Normal 92 3 3 3 3" xfId="51042"/>
    <cellStyle name="Normal 92 3 3 4" xfId="51043"/>
    <cellStyle name="Normal 92 3 3 5" xfId="51044"/>
    <cellStyle name="Normal 92 3 3 6" xfId="51045"/>
    <cellStyle name="Normal 92 3 4" xfId="51046"/>
    <cellStyle name="Normal 92 3 5" xfId="51047"/>
    <cellStyle name="Normal 92 3 6" xfId="51048"/>
    <cellStyle name="Normal 92 3 7" xfId="51049"/>
    <cellStyle name="Normal 92 4" xfId="51050"/>
    <cellStyle name="Normal 92 4 2" xfId="51051"/>
    <cellStyle name="Normal 92 4 3" xfId="51052"/>
    <cellStyle name="Normal 92 4 3 2" xfId="51053"/>
    <cellStyle name="Normal 92 4 3 3" xfId="51054"/>
    <cellStyle name="Normal 92 4 3 4" xfId="51055"/>
    <cellStyle name="Normal 92 4 4" xfId="51056"/>
    <cellStyle name="Normal 92 4 4 2" xfId="51057"/>
    <cellStyle name="Normal 92 4 4 3" xfId="51058"/>
    <cellStyle name="Normal 92 4 5" xfId="51059"/>
    <cellStyle name="Normal 92 5" xfId="51060"/>
    <cellStyle name="Normal 92 5 2" xfId="51061"/>
    <cellStyle name="Normal 92 5 2 2" xfId="51062"/>
    <cellStyle name="Normal 92 5 2 3" xfId="51063"/>
    <cellStyle name="Normal 92 5 3" xfId="51064"/>
    <cellStyle name="Normal 92 6" xfId="51065"/>
    <cellStyle name="Normal 92 6 2" xfId="51066"/>
    <cellStyle name="Normal 92 6 3" xfId="51067"/>
    <cellStyle name="Normal 92 6 4" xfId="51068"/>
    <cellStyle name="Normal 92 7" xfId="51069"/>
    <cellStyle name="Normal 92 8" xfId="51070"/>
    <cellStyle name="Normal 92 9" xfId="51071"/>
    <cellStyle name="Normal 93" xfId="51072"/>
    <cellStyle name="Normal 93 2" xfId="51073"/>
    <cellStyle name="Normal 93 2 2" xfId="57824"/>
    <cellStyle name="Normal 93 3" xfId="51074"/>
    <cellStyle name="Normal 93 4" xfId="51075"/>
    <cellStyle name="Normal 93 4 2" xfId="51076"/>
    <cellStyle name="Normal 93 4 3" xfId="51077"/>
    <cellStyle name="Normal 93 4 4" xfId="51078"/>
    <cellStyle name="Normal 93 5" xfId="51079"/>
    <cellStyle name="Normal 94" xfId="51080"/>
    <cellStyle name="Normal 94 2" xfId="51081"/>
    <cellStyle name="Normal 94 2 2" xfId="51082"/>
    <cellStyle name="Normal 94 2 2 2" xfId="51083"/>
    <cellStyle name="Normal 94 2 2 2 2" xfId="51084"/>
    <cellStyle name="Normal 94 2 2 2 3" xfId="51085"/>
    <cellStyle name="Normal 94 2 2 3" xfId="51086"/>
    <cellStyle name="Normal 94 2 3" xfId="51087"/>
    <cellStyle name="Normal 94 2 3 2" xfId="51088"/>
    <cellStyle name="Normal 94 2 3 3" xfId="51089"/>
    <cellStyle name="Normal 94 2 3 4" xfId="51090"/>
    <cellStyle name="Normal 94 2 4" xfId="51091"/>
    <cellStyle name="Normal 94 2 5" xfId="51092"/>
    <cellStyle name="Normal 94 2 6" xfId="51093"/>
    <cellStyle name="Normal 94 2 7" xfId="51094"/>
    <cellStyle name="Normal 94 2 8" xfId="57825"/>
    <cellStyle name="Normal 94 3" xfId="51095"/>
    <cellStyle name="Normal 94 3 2" xfId="51096"/>
    <cellStyle name="Normal 94 3 3" xfId="51097"/>
    <cellStyle name="Normal 94 3 3 2" xfId="51098"/>
    <cellStyle name="Normal 94 3 3 3" xfId="51099"/>
    <cellStyle name="Normal 94 3 4" xfId="51100"/>
    <cellStyle name="Normal 94 3 4 2" xfId="51101"/>
    <cellStyle name="Normal 94 3 4 3" xfId="51102"/>
    <cellStyle name="Normal 94 3 5" xfId="51103"/>
    <cellStyle name="Normal 94 4" xfId="51104"/>
    <cellStyle name="Normal 94 4 2" xfId="51105"/>
    <cellStyle name="Normal 94 4 2 2" xfId="51106"/>
    <cellStyle name="Normal 94 4 2 3" xfId="51107"/>
    <cellStyle name="Normal 94 4 3" xfId="51108"/>
    <cellStyle name="Normal 94 5" xfId="51109"/>
    <cellStyle name="Normal 94 5 2" xfId="51110"/>
    <cellStyle name="Normal 94 5 3" xfId="51111"/>
    <cellStyle name="Normal 94 5 4" xfId="51112"/>
    <cellStyle name="Normal 94 6" xfId="51113"/>
    <cellStyle name="Normal 94 7" xfId="51114"/>
    <cellStyle name="Normal 94 8" xfId="51115"/>
    <cellStyle name="Normal 94 9" xfId="51116"/>
    <cellStyle name="Normal 95" xfId="51117"/>
    <cellStyle name="Normal 95 2" xfId="51118"/>
    <cellStyle name="Normal 95 2 2" xfId="51119"/>
    <cellStyle name="Normal 95 2 3" xfId="51120"/>
    <cellStyle name="Normal 95 2 3 2" xfId="51121"/>
    <cellStyle name="Normal 95 2 3 3" xfId="51122"/>
    <cellStyle name="Normal 95 2 4" xfId="51123"/>
    <cellStyle name="Normal 95 2 5" xfId="51124"/>
    <cellStyle name="Normal 95 2 6" xfId="51125"/>
    <cellStyle name="Normal 95 2 7" xfId="51126"/>
    <cellStyle name="Normal 95 2 8" xfId="57826"/>
    <cellStyle name="Normal 95 3" xfId="51127"/>
    <cellStyle name="Normal 95 4" xfId="51128"/>
    <cellStyle name="Normal 95 5" xfId="51129"/>
    <cellStyle name="Normal 96" xfId="51130"/>
    <cellStyle name="Normal 96 2" xfId="51131"/>
    <cellStyle name="Normal 96 2 2" xfId="51132"/>
    <cellStyle name="Normal 96 2 3" xfId="51133"/>
    <cellStyle name="Normal 96 2 3 2" xfId="51134"/>
    <cellStyle name="Normal 96 2 3 3" xfId="51135"/>
    <cellStyle name="Normal 96 2 4" xfId="51136"/>
    <cellStyle name="Normal 96 2 4 2" xfId="51137"/>
    <cellStyle name="Normal 96 2 4 3" xfId="51138"/>
    <cellStyle name="Normal 96 2 5" xfId="51139"/>
    <cellStyle name="Normal 96 2 6" xfId="57827"/>
    <cellStyle name="Normal 96 3" xfId="51140"/>
    <cellStyle name="Normal 96 3 2" xfId="51141"/>
    <cellStyle name="Normal 96 3 3" xfId="51142"/>
    <cellStyle name="Normal 96 3 4" xfId="51143"/>
    <cellStyle name="Normal 96 4" xfId="51144"/>
    <cellStyle name="Normal 96 4 2" xfId="51145"/>
    <cellStyle name="Normal 96 5" xfId="51146"/>
    <cellStyle name="Normal 96 6" xfId="51147"/>
    <cellStyle name="Normal 96 7" xfId="51148"/>
    <cellStyle name="Normal 97" xfId="51149"/>
    <cellStyle name="Normal 97 2" xfId="51150"/>
    <cellStyle name="Normal 97 2 2" xfId="51151"/>
    <cellStyle name="Normal 97 2 3" xfId="51152"/>
    <cellStyle name="Normal 97 2 4" xfId="51153"/>
    <cellStyle name="Normal 97 2 5" xfId="57828"/>
    <cellStyle name="Normal 97 3" xfId="51154"/>
    <cellStyle name="Normal 97 3 2" xfId="51155"/>
    <cellStyle name="Normal 97 3 3" xfId="51156"/>
    <cellStyle name="Normal 97 3 4" xfId="51157"/>
    <cellStyle name="Normal 97 4" xfId="51158"/>
    <cellStyle name="Normal 97 4 2" xfId="51159"/>
    <cellStyle name="Normal 97 4 2 2" xfId="51160"/>
    <cellStyle name="Normal 97 4 2 3" xfId="51161"/>
    <cellStyle name="Normal 97 5" xfId="51162"/>
    <cellStyle name="Normal 97 6" xfId="51163"/>
    <cellStyle name="Normal 98" xfId="51164"/>
    <cellStyle name="Normal 98 2" xfId="51165"/>
    <cellStyle name="Normal 98 2 2" xfId="51166"/>
    <cellStyle name="Normal 98 2 2 2" xfId="57829"/>
    <cellStyle name="Normal 98 2 3" xfId="51167"/>
    <cellStyle name="Normal 98 2 3 2" xfId="51168"/>
    <cellStyle name="Normal 98 2 4" xfId="51169"/>
    <cellStyle name="Normal 98 3" xfId="51170"/>
    <cellStyle name="Normal 98 3 2" xfId="51171"/>
    <cellStyle name="Normal 98 3 3" xfId="51172"/>
    <cellStyle name="Normal 98 3 4" xfId="51173"/>
    <cellStyle name="Normal 98 3 5" xfId="57830"/>
    <cellStyle name="Normal 98 4" xfId="51174"/>
    <cellStyle name="Normal 98 4 2" xfId="51175"/>
    <cellStyle name="Normal 98 4 2 2" xfId="51176"/>
    <cellStyle name="Normal 98 4 2 3" xfId="51177"/>
    <cellStyle name="Normal 98 5" xfId="51178"/>
    <cellStyle name="Normal 98 6" xfId="51179"/>
    <cellStyle name="Normal 98 7" xfId="51180"/>
    <cellStyle name="Normal 98 8" xfId="51181"/>
    <cellStyle name="Normal 99" xfId="51182"/>
    <cellStyle name="Normal 99 2" xfId="51183"/>
    <cellStyle name="Normal 99 2 2" xfId="57831"/>
    <cellStyle name="Normal 99 3" xfId="51184"/>
    <cellStyle name="Normal 99 3 2" xfId="51185"/>
    <cellStyle name="Normal 99 4" xfId="51186"/>
    <cellStyle name="Normal 99 4 2" xfId="51187"/>
    <cellStyle name="Normal 99 4 2 2" xfId="51188"/>
    <cellStyle name="Normal 99 4 2 3" xfId="51189"/>
    <cellStyle name="Normal 99 5" xfId="51190"/>
    <cellStyle name="Normal 99 6" xfId="51191"/>
    <cellStyle name="Normal 99 7" xfId="51192"/>
    <cellStyle name="Normal 99 8" xfId="51193"/>
    <cellStyle name="Normal Table" xfId="54998"/>
    <cellStyle name="Normal Table 2" xfId="54999"/>
    <cellStyle name="Normal Table_WEOInput" xfId="56628"/>
    <cellStyle name="Normal, Of which" xfId="55000"/>
    <cellStyle name="Normal." xfId="51194"/>
    <cellStyle name="Normal. 2" xfId="51195"/>
    <cellStyle name="Normal._EIGNIR" xfId="51196"/>
    <cellStyle name="Normál_10mell99" xfId="55001"/>
    <cellStyle name="Normal_gengisvísitölur" xfId="55490"/>
    <cellStyle name="Normal_HV Tölur í myndir VII Fjármálamarkaðir" xfId="55481"/>
    <cellStyle name="Normal_inflexp_smooth" xfId="57519"/>
    <cellStyle name="Normal_Myndabanki - Ytri skilyrði fleiri myndir" xfId="57849"/>
    <cellStyle name="Normal_myndir fyrir fund 19.3 2009" xfId="57520"/>
    <cellStyle name="Normal_Myndir í Peningamál I Verðbólguhorfur og stefnan í peningamálum" xfId="55483"/>
    <cellStyle name="Normal_Myndir í Peningamál II Ytri skilyrði og útlfutningur 2" xfId="55482"/>
    <cellStyle name="Normal_Myndir í Peningamál III Fjármálaleg skilyrði - nýtt" xfId="55488"/>
    <cellStyle name="Normal_Myndir í Peningamál III Fjármálaleg skilyrði  -október" xfId="55489"/>
    <cellStyle name="Normal-blank" xfId="55002"/>
    <cellStyle name="Normal-bottom" xfId="55003"/>
    <cellStyle name="Normal-center" xfId="55004"/>
    <cellStyle name="Normal-droit" xfId="55005"/>
    <cellStyle name="Normal-droite" xfId="56629"/>
    <cellStyle name="Normale_employed-unemployed" xfId="56630"/>
    <cellStyle name="normální_FR NPCH-zari01" xfId="55006"/>
    <cellStyle name="Normalny 2" xfId="56631"/>
    <cellStyle name="Normalny 2 2" xfId="56632"/>
    <cellStyle name="Normalny 2 3" xfId="56633"/>
    <cellStyle name="Normalny 2 4" xfId="56634"/>
    <cellStyle name="Normalny 2 5" xfId="56635"/>
    <cellStyle name="Normalny 2 6" xfId="56636"/>
    <cellStyle name="Normalny 2 7" xfId="56637"/>
    <cellStyle name="Normalny 2_Prognoza_sektor_ESA_02.03_2011" xfId="56638"/>
    <cellStyle name="Normalny 3" xfId="56639"/>
    <cellStyle name="Normalny 3 2" xfId="56640"/>
    <cellStyle name="Normalny 3 3" xfId="56641"/>
    <cellStyle name="Normalny 3 4" xfId="56642"/>
    <cellStyle name="Normalny 3 5" xfId="56643"/>
    <cellStyle name="Normalny 3_Prognoza_sektor_ESA_02.03_2011" xfId="56644"/>
    <cellStyle name="Normalny 4" xfId="56645"/>
    <cellStyle name="Normalny 4 2" xfId="56646"/>
    <cellStyle name="Normalny 4 3" xfId="56647"/>
    <cellStyle name="Normalny 4_Prognoza_sektor_ESA_02.03_2011" xfId="56648"/>
    <cellStyle name="Normalny 5" xfId="56649"/>
    <cellStyle name="Normalny 7" xfId="56650"/>
    <cellStyle name="Normalny 7 2" xfId="56651"/>
    <cellStyle name="Normalny 7 3" xfId="56652"/>
    <cellStyle name="Normalny 9" xfId="56653"/>
    <cellStyle name="Normalny_13.Wynagrodzenia" xfId="56654"/>
    <cellStyle name="Normal-top" xfId="55007"/>
    <cellStyle name="Notas" xfId="56655"/>
    <cellStyle name="Note 10" xfId="51197"/>
    <cellStyle name="Note 10 2" xfId="51198"/>
    <cellStyle name="Note 10 2 2" xfId="51199"/>
    <cellStyle name="Note 10 2 2 2" xfId="51200"/>
    <cellStyle name="Note 10 2 2 2 2" xfId="51201"/>
    <cellStyle name="Note 10 2 2 2 2 2" xfId="51202"/>
    <cellStyle name="Note 10 2 2 2 2 3" xfId="51203"/>
    <cellStyle name="Note 10 2 2 2 2 4" xfId="51204"/>
    <cellStyle name="Note 10 2 2 2 2 5" xfId="51205"/>
    <cellStyle name="Note 10 2 2 2 3" xfId="51206"/>
    <cellStyle name="Note 10 2 2 2 3 2" xfId="51207"/>
    <cellStyle name="Note 10 2 2 2 4" xfId="51208"/>
    <cellStyle name="Note 10 2 2 2 5" xfId="51209"/>
    <cellStyle name="Note 10 2 2 2 6" xfId="51210"/>
    <cellStyle name="Note 10 2 2 3" xfId="51211"/>
    <cellStyle name="Note 10 2 2 3 2" xfId="51212"/>
    <cellStyle name="Note 10 2 2 3 3" xfId="51213"/>
    <cellStyle name="Note 10 2 2 3 4" xfId="51214"/>
    <cellStyle name="Note 10 2 2 3 5" xfId="51215"/>
    <cellStyle name="Note 10 2 2 4" xfId="51216"/>
    <cellStyle name="Note 10 2 2 4 2" xfId="51217"/>
    <cellStyle name="Note 10 2 2 4 3" xfId="51218"/>
    <cellStyle name="Note 10 2 2 4 4" xfId="51219"/>
    <cellStyle name="Note 10 2 2 4 5" xfId="51220"/>
    <cellStyle name="Note 10 2 2 5" xfId="51221"/>
    <cellStyle name="Note 10 2 2 5 2" xfId="51222"/>
    <cellStyle name="Note 10 2 2 6" xfId="51223"/>
    <cellStyle name="Note 10 2 2 7" xfId="51224"/>
    <cellStyle name="Note 10 2 2 8" xfId="51225"/>
    <cellStyle name="Note 10 2 3" xfId="51226"/>
    <cellStyle name="Note 10 2 3 2" xfId="51227"/>
    <cellStyle name="Note 10 2 3 2 2" xfId="51228"/>
    <cellStyle name="Note 10 2 3 2 3" xfId="51229"/>
    <cellStyle name="Note 10 2 3 2 4" xfId="51230"/>
    <cellStyle name="Note 10 2 3 2 5" xfId="51231"/>
    <cellStyle name="Note 10 2 3 3" xfId="51232"/>
    <cellStyle name="Note 10 2 3 3 2" xfId="51233"/>
    <cellStyle name="Note 10 2 3 4" xfId="51234"/>
    <cellStyle name="Note 10 2 3 5" xfId="51235"/>
    <cellStyle name="Note 10 2 3 6" xfId="51236"/>
    <cellStyle name="Note 10 2 4" xfId="51237"/>
    <cellStyle name="Note 10 2 4 2" xfId="51238"/>
    <cellStyle name="Note 10 2 4 3" xfId="51239"/>
    <cellStyle name="Note 10 2 4 4" xfId="51240"/>
    <cellStyle name="Note 10 2 4 5" xfId="51241"/>
    <cellStyle name="Note 10 2 5" xfId="51242"/>
    <cellStyle name="Note 10 2 5 2" xfId="51243"/>
    <cellStyle name="Note 10 2 5 3" xfId="51244"/>
    <cellStyle name="Note 10 2 5 4" xfId="51245"/>
    <cellStyle name="Note 10 2 5 5" xfId="51246"/>
    <cellStyle name="Note 10 2 6" xfId="51247"/>
    <cellStyle name="Note 10 2 6 2" xfId="51248"/>
    <cellStyle name="Note 10 2 6 3" xfId="51249"/>
    <cellStyle name="Note 10 2 6 4" xfId="51250"/>
    <cellStyle name="Note 10 2 7" xfId="51251"/>
    <cellStyle name="Note 10 2 8" xfId="51252"/>
    <cellStyle name="Note 10 3" xfId="51253"/>
    <cellStyle name="Note 10 3 2" xfId="51254"/>
    <cellStyle name="Note 10 4" xfId="51255"/>
    <cellStyle name="Note 10 4 2" xfId="51256"/>
    <cellStyle name="Note 10 4 2 2" xfId="51257"/>
    <cellStyle name="Note 10 4 2 2 2" xfId="51258"/>
    <cellStyle name="Note 10 4 2 2 3" xfId="51259"/>
    <cellStyle name="Note 10 4 2 2 4" xfId="51260"/>
    <cellStyle name="Note 10 4 2 2 5" xfId="51261"/>
    <cellStyle name="Note 10 4 2 3" xfId="51262"/>
    <cellStyle name="Note 10 4 2 3 2" xfId="51263"/>
    <cellStyle name="Note 10 4 2 4" xfId="51264"/>
    <cellStyle name="Note 10 4 2 5" xfId="51265"/>
    <cellStyle name="Note 10 4 2 6" xfId="51266"/>
    <cellStyle name="Note 10 4 3" xfId="51267"/>
    <cellStyle name="Note 10 4 3 2" xfId="51268"/>
    <cellStyle name="Note 10 4 3 3" xfId="51269"/>
    <cellStyle name="Note 10 4 3 4" xfId="51270"/>
    <cellStyle name="Note 10 4 3 5" xfId="51271"/>
    <cellStyle name="Note 10 4 4" xfId="51272"/>
    <cellStyle name="Note 10 4 4 2" xfId="51273"/>
    <cellStyle name="Note 10 4 4 3" xfId="51274"/>
    <cellStyle name="Note 10 4 4 4" xfId="51275"/>
    <cellStyle name="Note 10 4 4 5" xfId="51276"/>
    <cellStyle name="Note 10 4 5" xfId="51277"/>
    <cellStyle name="Note 10 4 5 2" xfId="51278"/>
    <cellStyle name="Note 10 4 6" xfId="51279"/>
    <cellStyle name="Note 10 4 7" xfId="51280"/>
    <cellStyle name="Note 10 4 8" xfId="51281"/>
    <cellStyle name="Note 10 5" xfId="51282"/>
    <cellStyle name="Note 10 5 2" xfId="51283"/>
    <cellStyle name="Note 10 5 2 2" xfId="51284"/>
    <cellStyle name="Note 10 5 2 2 2" xfId="51285"/>
    <cellStyle name="Note 10 5 2 2 3" xfId="51286"/>
    <cellStyle name="Note 10 5 2 2 4" xfId="51287"/>
    <cellStyle name="Note 10 5 2 2 5" xfId="51288"/>
    <cellStyle name="Note 10 5 2 3" xfId="51289"/>
    <cellStyle name="Note 10 5 2 3 2" xfId="51290"/>
    <cellStyle name="Note 10 5 2 4" xfId="51291"/>
    <cellStyle name="Note 10 5 2 5" xfId="51292"/>
    <cellStyle name="Note 10 5 2 6" xfId="51293"/>
    <cellStyle name="Note 10 5 3" xfId="51294"/>
    <cellStyle name="Note 10 5 3 2" xfId="51295"/>
    <cellStyle name="Note 10 5 3 3" xfId="51296"/>
    <cellStyle name="Note 10 5 3 4" xfId="51297"/>
    <cellStyle name="Note 10 5 3 5" xfId="51298"/>
    <cellStyle name="Note 10 5 4" xfId="51299"/>
    <cellStyle name="Note 10 5 4 2" xfId="51300"/>
    <cellStyle name="Note 10 5 4 3" xfId="51301"/>
    <cellStyle name="Note 10 5 4 4" xfId="51302"/>
    <cellStyle name="Note 10 5 4 5" xfId="51303"/>
    <cellStyle name="Note 10 5 5" xfId="51304"/>
    <cellStyle name="Note 10 5 5 2" xfId="51305"/>
    <cellStyle name="Note 10 5 6" xfId="51306"/>
    <cellStyle name="Note 10 5 7" xfId="51307"/>
    <cellStyle name="Note 10 5 8" xfId="51308"/>
    <cellStyle name="Note 10 6" xfId="51309"/>
    <cellStyle name="Note 10 7" xfId="51310"/>
    <cellStyle name="Note 11" xfId="51311"/>
    <cellStyle name="Note 11 2" xfId="51312"/>
    <cellStyle name="Note 11 2 2" xfId="51313"/>
    <cellStyle name="Note 11 2 2 2" xfId="51314"/>
    <cellStyle name="Note 11 2 3" xfId="51315"/>
    <cellStyle name="Note 11 3" xfId="51316"/>
    <cellStyle name="Note 11 3 2" xfId="51317"/>
    <cellStyle name="Note 11 4" xfId="51318"/>
    <cellStyle name="Note 11 5" xfId="51319"/>
    <cellStyle name="Note 12" xfId="51320"/>
    <cellStyle name="Note 12 2" xfId="51321"/>
    <cellStyle name="Note 12 3" xfId="51322"/>
    <cellStyle name="Note 12 4" xfId="51323"/>
    <cellStyle name="Note 13" xfId="51324"/>
    <cellStyle name="Note 13 2" xfId="51325"/>
    <cellStyle name="Note 13 3" xfId="51326"/>
    <cellStyle name="Note 13 4" xfId="51327"/>
    <cellStyle name="Note 14" xfId="51328"/>
    <cellStyle name="Note 14 2" xfId="51329"/>
    <cellStyle name="Note 14 3" xfId="51330"/>
    <cellStyle name="Note 14 4" xfId="51331"/>
    <cellStyle name="Note 15" xfId="51332"/>
    <cellStyle name="Note 15 2" xfId="51333"/>
    <cellStyle name="Note 15 3" xfId="51334"/>
    <cellStyle name="Note 15 4" xfId="51335"/>
    <cellStyle name="Note 16" xfId="51336"/>
    <cellStyle name="Note 16 2" xfId="51337"/>
    <cellStyle name="Note 16 3" xfId="51338"/>
    <cellStyle name="Note 16 4" xfId="51339"/>
    <cellStyle name="Note 17" xfId="51340"/>
    <cellStyle name="Note 17 2" xfId="51341"/>
    <cellStyle name="Note 17 3" xfId="51342"/>
    <cellStyle name="Note 17 4" xfId="51343"/>
    <cellStyle name="Note 18" xfId="51344"/>
    <cellStyle name="Note 18 2" xfId="51345"/>
    <cellStyle name="Note 18 3" xfId="51346"/>
    <cellStyle name="Note 18 4" xfId="51347"/>
    <cellStyle name="Note 19" xfId="51348"/>
    <cellStyle name="Note 19 2" xfId="51349"/>
    <cellStyle name="Note 19 3" xfId="51350"/>
    <cellStyle name="Note 19 4" xfId="51351"/>
    <cellStyle name="Note 2" xfId="798"/>
    <cellStyle name="Note 2 10" xfId="799"/>
    <cellStyle name="Note 2 10 2" xfId="51352"/>
    <cellStyle name="Note 2 10 3" xfId="51353"/>
    <cellStyle name="Note 2 10 4" xfId="51354"/>
    <cellStyle name="Note 2 11" xfId="800"/>
    <cellStyle name="Note 2 11 2" xfId="51355"/>
    <cellStyle name="Note 2 11 3" xfId="51356"/>
    <cellStyle name="Note 2 11 4" xfId="51357"/>
    <cellStyle name="Note 2 12" xfId="801"/>
    <cellStyle name="Note 2 12 2" xfId="51358"/>
    <cellStyle name="Note 2 12 3" xfId="51359"/>
    <cellStyle name="Note 2 12 4" xfId="51360"/>
    <cellStyle name="Note 2 13" xfId="802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19" xfId="55478"/>
    <cellStyle name="Note 2 2" xfId="803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2 6" xfId="57832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2 9" xfId="55008"/>
    <cellStyle name="Note 2 20" xfId="57571"/>
    <cellStyle name="Note 2 3" xfId="804"/>
    <cellStyle name="Note 2 3 2" xfId="51394"/>
    <cellStyle name="Note 2 3 2 2" xfId="51395"/>
    <cellStyle name="Note 2 3 2 3" xfId="51396"/>
    <cellStyle name="Note 2 3 2 4" xfId="57833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3 7" xfId="55009"/>
    <cellStyle name="Note 2 4" xfId="805"/>
    <cellStyle name="Note 2 4 2" xfId="51406"/>
    <cellStyle name="Note 2 4 2 2" xfId="51407"/>
    <cellStyle name="Note 2 4 3" xfId="51408"/>
    <cellStyle name="Note 2 4 3 2" xfId="51409"/>
    <cellStyle name="Note 2 4 4" xfId="51410"/>
    <cellStyle name="Note 2 4 5" xfId="51411"/>
    <cellStyle name="Note 2 4 6" xfId="51412"/>
    <cellStyle name="Note 2 4 7" xfId="51413"/>
    <cellStyle name="Note 2 4 8" xfId="57834"/>
    <cellStyle name="Note 2 5" xfId="806"/>
    <cellStyle name="Note 2 5 2" xfId="51414"/>
    <cellStyle name="Note 2 5 3" xfId="51415"/>
    <cellStyle name="Note 2 5 4" xfId="51416"/>
    <cellStyle name="Note 2 5 5" xfId="51417"/>
    <cellStyle name="Note 2 6" xfId="807"/>
    <cellStyle name="Note 2 6 2" xfId="51418"/>
    <cellStyle name="Note 2 6 3" xfId="51419"/>
    <cellStyle name="Note 2 6 4" xfId="51420"/>
    <cellStyle name="Note 2 6 5" xfId="51421"/>
    <cellStyle name="Note 2 6 6" xfId="51422"/>
    <cellStyle name="Note 2 7" xfId="808"/>
    <cellStyle name="Note 2 7 2" xfId="51423"/>
    <cellStyle name="Note 2 7 3" xfId="51424"/>
    <cellStyle name="Note 2 7 4" xfId="51425"/>
    <cellStyle name="Note 2 7 5" xfId="51426"/>
    <cellStyle name="Note 2 8" xfId="809"/>
    <cellStyle name="Note 2 8 2" xfId="51427"/>
    <cellStyle name="Note 2 8 3" xfId="51428"/>
    <cellStyle name="Note 2 8 4" xfId="51429"/>
    <cellStyle name="Note 2 8 5" xfId="51430"/>
    <cellStyle name="Note 2 9" xfId="810"/>
    <cellStyle name="Note 2 9 2" xfId="51431"/>
    <cellStyle name="Note 2 9 3" xfId="51432"/>
    <cellStyle name="Note 2 9 4" xfId="51433"/>
    <cellStyle name="Note 20" xfId="51434"/>
    <cellStyle name="Note 20 2" xfId="51435"/>
    <cellStyle name="Note 20 3" xfId="51436"/>
    <cellStyle name="Note 20 4" xfId="51437"/>
    <cellStyle name="Note 21" xfId="51438"/>
    <cellStyle name="Note 21 2" xfId="51439"/>
    <cellStyle name="Note 21 3" xfId="51440"/>
    <cellStyle name="Note 21 4" xfId="51441"/>
    <cellStyle name="Note 22" xfId="51442"/>
    <cellStyle name="Note 22 2" xfId="51443"/>
    <cellStyle name="Note 22 3" xfId="51444"/>
    <cellStyle name="Note 22 4" xfId="51445"/>
    <cellStyle name="Note 23" xfId="51446"/>
    <cellStyle name="Note 23 2" xfId="51447"/>
    <cellStyle name="Note 23 3" xfId="51448"/>
    <cellStyle name="Note 23 4" xfId="51449"/>
    <cellStyle name="Note 24" xfId="51450"/>
    <cellStyle name="Note 24 2" xfId="51451"/>
    <cellStyle name="Note 24 3" xfId="51452"/>
    <cellStyle name="Note 24 4" xfId="51453"/>
    <cellStyle name="Note 25" xfId="51454"/>
    <cellStyle name="Note 25 2" xfId="51455"/>
    <cellStyle name="Note 25 3" xfId="51456"/>
    <cellStyle name="Note 25 4" xfId="51457"/>
    <cellStyle name="Note 26" xfId="51458"/>
    <cellStyle name="Note 26 2" xfId="51459"/>
    <cellStyle name="Note 26 3" xfId="51460"/>
    <cellStyle name="Note 26 4" xfId="51461"/>
    <cellStyle name="Note 27" xfId="51462"/>
    <cellStyle name="Note 27 2" xfId="51463"/>
    <cellStyle name="Note 27 3" xfId="51464"/>
    <cellStyle name="Note 27 4" xfId="51465"/>
    <cellStyle name="Note 28" xfId="51466"/>
    <cellStyle name="Note 28 2" xfId="51467"/>
    <cellStyle name="Note 28 3" xfId="51468"/>
    <cellStyle name="Note 28 4" xfId="51469"/>
    <cellStyle name="Note 29" xfId="51470"/>
    <cellStyle name="Note 29 2" xfId="51471"/>
    <cellStyle name="Note 29 3" xfId="51472"/>
    <cellStyle name="Note 29 4" xfId="51473"/>
    <cellStyle name="Note 3" xfId="811"/>
    <cellStyle name="Note 3 10" xfId="812"/>
    <cellStyle name="Note 3 10 2" xfId="51474"/>
    <cellStyle name="Note 3 10 3" xfId="51475"/>
    <cellStyle name="Note 3 10 4" xfId="51476"/>
    <cellStyle name="Note 3 11" xfId="813"/>
    <cellStyle name="Note 3 11 2" xfId="51477"/>
    <cellStyle name="Note 3 11 3" xfId="51478"/>
    <cellStyle name="Note 3 11 4" xfId="51479"/>
    <cellStyle name="Note 3 12" xfId="814"/>
    <cellStyle name="Note 3 12 2" xfId="51480"/>
    <cellStyle name="Note 3 12 3" xfId="51481"/>
    <cellStyle name="Note 3 12 4" xfId="51482"/>
    <cellStyle name="Note 3 13" xfId="815"/>
    <cellStyle name="Note 3 13 2" xfId="51483"/>
    <cellStyle name="Note 3 13 3" xfId="51484"/>
    <cellStyle name="Note 3 13 4" xfId="51485"/>
    <cellStyle name="Note 3 14" xfId="51486"/>
    <cellStyle name="Note 3 14 2" xfId="51487"/>
    <cellStyle name="Note 3 14 3" xfId="51488"/>
    <cellStyle name="Note 3 14 4" xfId="51489"/>
    <cellStyle name="Note 3 15" xfId="51490"/>
    <cellStyle name="Note 3 15 2" xfId="51491"/>
    <cellStyle name="Note 3 15 3" xfId="51492"/>
    <cellStyle name="Note 3 15 4" xfId="51493"/>
    <cellStyle name="Note 3 16" xfId="51494"/>
    <cellStyle name="Note 3 16 2" xfId="51495"/>
    <cellStyle name="Note 3 16 3" xfId="51496"/>
    <cellStyle name="Note 3 17" xfId="51497"/>
    <cellStyle name="Note 3 2" xfId="816"/>
    <cellStyle name="Note 3 2 2" xfId="51498"/>
    <cellStyle name="Note 3 2 3" xfId="51499"/>
    <cellStyle name="Note 3 2 3 2" xfId="51500"/>
    <cellStyle name="Note 3 2 4" xfId="51501"/>
    <cellStyle name="Note 3 2 4 2" xfId="51502"/>
    <cellStyle name="Note 3 2 4 3" xfId="51503"/>
    <cellStyle name="Note 3 2 4 4" xfId="51504"/>
    <cellStyle name="Note 3 2 5" xfId="51505"/>
    <cellStyle name="Note 3 2 6" xfId="55010"/>
    <cellStyle name="Note 3 3" xfId="817"/>
    <cellStyle name="Note 3 3 2" xfId="51506"/>
    <cellStyle name="Note 3 3 2 2" xfId="51507"/>
    <cellStyle name="Note 3 3 3" xfId="51508"/>
    <cellStyle name="Note 3 3 3 2" xfId="51509"/>
    <cellStyle name="Note 3 3 4" xfId="51510"/>
    <cellStyle name="Note 3 3 5" xfId="51511"/>
    <cellStyle name="Note 3 3 6" xfId="51512"/>
    <cellStyle name="Note 3 3 7" xfId="51513"/>
    <cellStyle name="Note 3 4" xfId="818"/>
    <cellStyle name="Note 3 4 2" xfId="51514"/>
    <cellStyle name="Note 3 4 3" xfId="51515"/>
    <cellStyle name="Note 3 4 4" xfId="51516"/>
    <cellStyle name="Note 3 4 5" xfId="51517"/>
    <cellStyle name="Note 3 4 6" xfId="51518"/>
    <cellStyle name="Note 3 5" xfId="819"/>
    <cellStyle name="Note 3 5 2" xfId="51519"/>
    <cellStyle name="Note 3 5 3" xfId="51520"/>
    <cellStyle name="Note 3 5 4" xfId="51521"/>
    <cellStyle name="Note 3 5 5" xfId="51522"/>
    <cellStyle name="Note 3 6" xfId="820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821"/>
    <cellStyle name="Note 3 7 2" xfId="51528"/>
    <cellStyle name="Note 3 7 3" xfId="51529"/>
    <cellStyle name="Note 3 7 4" xfId="51530"/>
    <cellStyle name="Note 3 7 5" xfId="51531"/>
    <cellStyle name="Note 3 8" xfId="822"/>
    <cellStyle name="Note 3 8 2" xfId="51532"/>
    <cellStyle name="Note 3 8 3" xfId="51533"/>
    <cellStyle name="Note 3 8 4" xfId="51534"/>
    <cellStyle name="Note 3 8 5" xfId="51535"/>
    <cellStyle name="Note 3 9" xfId="823"/>
    <cellStyle name="Note 3 9 2" xfId="51536"/>
    <cellStyle name="Note 3 9 3" xfId="51537"/>
    <cellStyle name="Note 3 9 4" xfId="51538"/>
    <cellStyle name="Note 30" xfId="51539"/>
    <cellStyle name="Note 30 2" xfId="51540"/>
    <cellStyle name="Note 30 3" xfId="51541"/>
    <cellStyle name="Note 31" xfId="51542"/>
    <cellStyle name="Note 31 2" xfId="51543"/>
    <cellStyle name="Note 31 2 2" xfId="51544"/>
    <cellStyle name="Note 31 2 2 2" xfId="51545"/>
    <cellStyle name="Note 31 2 2 2 2" xfId="51546"/>
    <cellStyle name="Note 31 2 2 2 3" xfId="51547"/>
    <cellStyle name="Note 31 2 2 2 4" xfId="51548"/>
    <cellStyle name="Note 31 2 2 3" xfId="51549"/>
    <cellStyle name="Note 31 2 2 3 2" xfId="51550"/>
    <cellStyle name="Note 31 2 2 3 3" xfId="51551"/>
    <cellStyle name="Note 31 2 2 3 4" xfId="51552"/>
    <cellStyle name="Note 31 2 2 4" xfId="51553"/>
    <cellStyle name="Note 31 2 2 5" xfId="51554"/>
    <cellStyle name="Note 31 2 2 6" xfId="51555"/>
    <cellStyle name="Note 31 2 3" xfId="51556"/>
    <cellStyle name="Note 31 2 3 2" xfId="51557"/>
    <cellStyle name="Note 31 2 3 3" xfId="51558"/>
    <cellStyle name="Note 31 2 3 4" xfId="51559"/>
    <cellStyle name="Note 31 2 4" xfId="51560"/>
    <cellStyle name="Note 31 2 4 2" xfId="51561"/>
    <cellStyle name="Note 31 2 4 3" xfId="51562"/>
    <cellStyle name="Note 31 2 4 4" xfId="51563"/>
    <cellStyle name="Note 31 2 5" xfId="51564"/>
    <cellStyle name="Note 31 2 5 2" xfId="51565"/>
    <cellStyle name="Note 31 2 5 3" xfId="51566"/>
    <cellStyle name="Note 31 2 5 4" xfId="51567"/>
    <cellStyle name="Note 31 2 6" xfId="51568"/>
    <cellStyle name="Note 31 2 7" xfId="51569"/>
    <cellStyle name="Note 31 2 8" xfId="51570"/>
    <cellStyle name="Note 31 3" xfId="51571"/>
    <cellStyle name="Note 31 3 2" xfId="51572"/>
    <cellStyle name="Note 31 3 2 2" xfId="51573"/>
    <cellStyle name="Note 31 3 2 3" xfId="51574"/>
    <cellStyle name="Note 31 3 2 4" xfId="51575"/>
    <cellStyle name="Note 31 3 3" xfId="51576"/>
    <cellStyle name="Note 31 3 3 2" xfId="51577"/>
    <cellStyle name="Note 31 3 3 3" xfId="51578"/>
    <cellStyle name="Note 31 3 3 4" xfId="51579"/>
    <cellStyle name="Note 31 3 4" xfId="51580"/>
    <cellStyle name="Note 31 3 5" xfId="51581"/>
    <cellStyle name="Note 31 3 6" xfId="51582"/>
    <cellStyle name="Note 31 4" xfId="51583"/>
    <cellStyle name="Note 31 4 2" xfId="51584"/>
    <cellStyle name="Note 31 4 3" xfId="51585"/>
    <cellStyle name="Note 31 4 4" xfId="51586"/>
    <cellStyle name="Note 31 5" xfId="51587"/>
    <cellStyle name="Note 31 5 2" xfId="51588"/>
    <cellStyle name="Note 31 5 3" xfId="51589"/>
    <cellStyle name="Note 31 5 4" xfId="51590"/>
    <cellStyle name="Note 31 6" xfId="51591"/>
    <cellStyle name="Note 31 6 2" xfId="51592"/>
    <cellStyle name="Note 31 6 3" xfId="51593"/>
    <cellStyle name="Note 31 6 4" xfId="51594"/>
    <cellStyle name="Note 31 7" xfId="51595"/>
    <cellStyle name="Note 31 8" xfId="51596"/>
    <cellStyle name="Note 31 9" xfId="51597"/>
    <cellStyle name="Note 32" xfId="51598"/>
    <cellStyle name="Note 32 2" xfId="51599"/>
    <cellStyle name="Note 32 2 2" xfId="51600"/>
    <cellStyle name="Note 32 2 2 2" xfId="51601"/>
    <cellStyle name="Note 32 2 2 3" xfId="51602"/>
    <cellStyle name="Note 32 2 2 4" xfId="51603"/>
    <cellStyle name="Note 32 2 3" xfId="51604"/>
    <cellStyle name="Note 32 2 3 2" xfId="51605"/>
    <cellStyle name="Note 32 2 3 3" xfId="51606"/>
    <cellStyle name="Note 32 2 3 4" xfId="51607"/>
    <cellStyle name="Note 32 2 4" xfId="51608"/>
    <cellStyle name="Note 32 2 5" xfId="51609"/>
    <cellStyle name="Note 32 2 6" xfId="51610"/>
    <cellStyle name="Note 32 3" xfId="51611"/>
    <cellStyle name="Note 32 3 2" xfId="51612"/>
    <cellStyle name="Note 32 3 3" xfId="51613"/>
    <cellStyle name="Note 32 3 4" xfId="51614"/>
    <cellStyle name="Note 32 4" xfId="51615"/>
    <cellStyle name="Note 32 4 2" xfId="51616"/>
    <cellStyle name="Note 32 4 3" xfId="51617"/>
    <cellStyle name="Note 32 4 4" xfId="51618"/>
    <cellStyle name="Note 32 5" xfId="51619"/>
    <cellStyle name="Note 32 5 2" xfId="51620"/>
    <cellStyle name="Note 32 5 3" xfId="51621"/>
    <cellStyle name="Note 32 5 4" xfId="51622"/>
    <cellStyle name="Note 32 6" xfId="51623"/>
    <cellStyle name="Note 32 7" xfId="51624"/>
    <cellStyle name="Note 32 8" xfId="51625"/>
    <cellStyle name="Note 33" xfId="51626"/>
    <cellStyle name="Note 33 2" xfId="51627"/>
    <cellStyle name="Note 33 2 2" xfId="51628"/>
    <cellStyle name="Note 33 2 3" xfId="51629"/>
    <cellStyle name="Note 33 2 4" xfId="51630"/>
    <cellStyle name="Note 33 3" xfId="51631"/>
    <cellStyle name="Note 33 3 2" xfId="51632"/>
    <cellStyle name="Note 33 3 3" xfId="51633"/>
    <cellStyle name="Note 33 3 4" xfId="51634"/>
    <cellStyle name="Note 33 4" xfId="51635"/>
    <cellStyle name="Note 33 5" xfId="51636"/>
    <cellStyle name="Note 33 6" xfId="51637"/>
    <cellStyle name="Note 34" xfId="51638"/>
    <cellStyle name="Note 34 2" xfId="51639"/>
    <cellStyle name="Note 34 3" xfId="51640"/>
    <cellStyle name="Note 34 4" xfId="51641"/>
    <cellStyle name="Note 35" xfId="51642"/>
    <cellStyle name="Note 35 2" xfId="51643"/>
    <cellStyle name="Note 35 3" xfId="51644"/>
    <cellStyle name="Note 35 4" xfId="51645"/>
    <cellStyle name="Note 36" xfId="51646"/>
    <cellStyle name="Note 36 2" xfId="51647"/>
    <cellStyle name="Note 36 3" xfId="51648"/>
    <cellStyle name="Note 36 4" xfId="51649"/>
    <cellStyle name="Note 37" xfId="51650"/>
    <cellStyle name="Note 38" xfId="51651"/>
    <cellStyle name="Note 39" xfId="51652"/>
    <cellStyle name="Note 4" xfId="824"/>
    <cellStyle name="Note 4 10" xfId="825"/>
    <cellStyle name="Note 4 10 2" xfId="51653"/>
    <cellStyle name="Note 4 10 3" xfId="51654"/>
    <cellStyle name="Note 4 10 4" xfId="51655"/>
    <cellStyle name="Note 4 11" xfId="826"/>
    <cellStyle name="Note 4 11 2" xfId="51656"/>
    <cellStyle name="Note 4 11 3" xfId="51657"/>
    <cellStyle name="Note 4 11 4" xfId="51658"/>
    <cellStyle name="Note 4 12" xfId="827"/>
    <cellStyle name="Note 4 12 2" xfId="51659"/>
    <cellStyle name="Note 4 12 3" xfId="51660"/>
    <cellStyle name="Note 4 12 4" xfId="51661"/>
    <cellStyle name="Note 4 13" xfId="828"/>
    <cellStyle name="Note 4 13 2" xfId="51662"/>
    <cellStyle name="Note 4 13 3" xfId="51663"/>
    <cellStyle name="Note 4 13 4" xfId="51664"/>
    <cellStyle name="Note 4 14" xfId="51665"/>
    <cellStyle name="Note 4 15" xfId="51666"/>
    <cellStyle name="Note 4 15 2" xfId="51667"/>
    <cellStyle name="Note 4 15 3" xfId="51668"/>
    <cellStyle name="Note 4 2" xfId="829"/>
    <cellStyle name="Note 4 2 2" xfId="51669"/>
    <cellStyle name="Note 4 2 2 2" xfId="51670"/>
    <cellStyle name="Note 4 2 2 3" xfId="51671"/>
    <cellStyle name="Note 4 2 2 4" xfId="51672"/>
    <cellStyle name="Note 4 2 3" xfId="51673"/>
    <cellStyle name="Note 4 2 3 2" xfId="51674"/>
    <cellStyle name="Note 4 2 3 3" xfId="51675"/>
    <cellStyle name="Note 4 2 4" xfId="51676"/>
    <cellStyle name="Note 4 2 4 2" xfId="51677"/>
    <cellStyle name="Note 4 2 5" xfId="51678"/>
    <cellStyle name="Note 4 2 6" xfId="51679"/>
    <cellStyle name="Note 4 2 6 2" xfId="51680"/>
    <cellStyle name="Note 4 2 6 3" xfId="51681"/>
    <cellStyle name="Note 4 2 7" xfId="51682"/>
    <cellStyle name="Note 4 3" xfId="830"/>
    <cellStyle name="Note 4 3 2" xfId="51683"/>
    <cellStyle name="Note 4 3 2 2" xfId="51684"/>
    <cellStyle name="Note 4 3 3" xfId="51685"/>
    <cellStyle name="Note 4 3 3 2" xfId="51686"/>
    <cellStyle name="Note 4 3 4" xfId="51687"/>
    <cellStyle name="Note 4 3 5" xfId="51688"/>
    <cellStyle name="Note 4 3 6" xfId="51689"/>
    <cellStyle name="Note 4 3 7" xfId="51690"/>
    <cellStyle name="Note 4 4" xfId="831"/>
    <cellStyle name="Note 4 4 2" xfId="51691"/>
    <cellStyle name="Note 4 4 3" xfId="51692"/>
    <cellStyle name="Note 4 4 4" xfId="51693"/>
    <cellStyle name="Note 4 4 5" xfId="51694"/>
    <cellStyle name="Note 4 4 6" xfId="51695"/>
    <cellStyle name="Note 4 5" xfId="832"/>
    <cellStyle name="Note 4 5 2" xfId="51696"/>
    <cellStyle name="Note 4 5 3" xfId="51697"/>
    <cellStyle name="Note 4 5 4" xfId="51698"/>
    <cellStyle name="Note 4 5 5" xfId="51699"/>
    <cellStyle name="Note 4 6" xfId="833"/>
    <cellStyle name="Note 4 6 2" xfId="51700"/>
    <cellStyle name="Note 4 6 3" xfId="51701"/>
    <cellStyle name="Note 4 6 4" xfId="51702"/>
    <cellStyle name="Note 4 6 5" xfId="51703"/>
    <cellStyle name="Note 4 6 6" xfId="51704"/>
    <cellStyle name="Note 4 7" xfId="834"/>
    <cellStyle name="Note 4 7 2" xfId="51705"/>
    <cellStyle name="Note 4 7 3" xfId="51706"/>
    <cellStyle name="Note 4 7 4" xfId="51707"/>
    <cellStyle name="Note 4 7 5" xfId="51708"/>
    <cellStyle name="Note 4 8" xfId="835"/>
    <cellStyle name="Note 4 8 2" xfId="51709"/>
    <cellStyle name="Note 4 8 3" xfId="51710"/>
    <cellStyle name="Note 4 8 4" xfId="51711"/>
    <cellStyle name="Note 4 9" xfId="836"/>
    <cellStyle name="Note 4 9 2" xfId="51712"/>
    <cellStyle name="Note 4 9 3" xfId="51713"/>
    <cellStyle name="Note 4 9 4" xfId="51714"/>
    <cellStyle name="Note 40" xfId="51715"/>
    <cellStyle name="Note 41" xfId="51716"/>
    <cellStyle name="Note 42" xfId="55522"/>
    <cellStyle name="Note 43" xfId="57572"/>
    <cellStyle name="Note 5" xfId="51717"/>
    <cellStyle name="Note 5 10" xfId="51718"/>
    <cellStyle name="Note 5 10 2" xfId="51719"/>
    <cellStyle name="Note 5 10 3" xfId="51720"/>
    <cellStyle name="Note 5 10 3 2" xfId="51721"/>
    <cellStyle name="Note 5 10 3 3" xfId="51722"/>
    <cellStyle name="Note 5 10 4" xfId="51723"/>
    <cellStyle name="Note 5 10 5" xfId="51724"/>
    <cellStyle name="Note 5 10 6" xfId="51725"/>
    <cellStyle name="Note 5 11" xfId="51726"/>
    <cellStyle name="Note 5 11 2" xfId="51727"/>
    <cellStyle name="Note 5 11 3" xfId="51728"/>
    <cellStyle name="Note 5 11 4" xfId="51729"/>
    <cellStyle name="Note 5 12" xfId="51730"/>
    <cellStyle name="Note 5 12 2" xfId="51731"/>
    <cellStyle name="Note 5 12 3" xfId="51732"/>
    <cellStyle name="Note 5 12 4" xfId="51733"/>
    <cellStyle name="Note 5 13" xfId="51734"/>
    <cellStyle name="Note 5 14" xfId="51735"/>
    <cellStyle name="Note 5 15" xfId="51736"/>
    <cellStyle name="Note 5 16" xfId="51737"/>
    <cellStyle name="Note 5 2" xfId="51738"/>
    <cellStyle name="Note 5 2 10" xfId="51739"/>
    <cellStyle name="Note 5 2 10 2" xfId="51740"/>
    <cellStyle name="Note 5 2 10 3" xfId="51741"/>
    <cellStyle name="Note 5 2 10 4" xfId="51742"/>
    <cellStyle name="Note 5 2 11" xfId="51743"/>
    <cellStyle name="Note 5 2 12" xfId="51744"/>
    <cellStyle name="Note 5 2 13" xfId="51745"/>
    <cellStyle name="Note 5 2 14" xfId="51746"/>
    <cellStyle name="Note 5 2 2" xfId="51747"/>
    <cellStyle name="Note 5 2 2 10" xfId="51748"/>
    <cellStyle name="Note 5 2 2 11" xfId="51749"/>
    <cellStyle name="Note 5 2 2 12" xfId="51750"/>
    <cellStyle name="Note 5 2 2 13" xfId="51751"/>
    <cellStyle name="Note 5 2 2 2" xfId="51752"/>
    <cellStyle name="Note 5 2 2 2 10" xfId="51753"/>
    <cellStyle name="Note 5 2 2 2 2" xfId="51754"/>
    <cellStyle name="Note 5 2 2 2 2 2" xfId="51755"/>
    <cellStyle name="Note 5 2 2 2 2 2 2" xfId="51756"/>
    <cellStyle name="Note 5 2 2 2 2 2 2 2" xfId="51757"/>
    <cellStyle name="Note 5 2 2 2 2 2 2 2 2" xfId="51758"/>
    <cellStyle name="Note 5 2 2 2 2 2 2 2 3" xfId="51759"/>
    <cellStyle name="Note 5 2 2 2 2 2 2 2 4" xfId="51760"/>
    <cellStyle name="Note 5 2 2 2 2 2 2 3" xfId="51761"/>
    <cellStyle name="Note 5 2 2 2 2 2 2 3 2" xfId="51762"/>
    <cellStyle name="Note 5 2 2 2 2 2 2 3 3" xfId="51763"/>
    <cellStyle name="Note 5 2 2 2 2 2 2 3 4" xfId="51764"/>
    <cellStyle name="Note 5 2 2 2 2 2 2 4" xfId="51765"/>
    <cellStyle name="Note 5 2 2 2 2 2 2 5" xfId="51766"/>
    <cellStyle name="Note 5 2 2 2 2 2 2 6" xfId="51767"/>
    <cellStyle name="Note 5 2 2 2 2 2 3" xfId="51768"/>
    <cellStyle name="Note 5 2 2 2 2 2 3 2" xfId="51769"/>
    <cellStyle name="Note 5 2 2 2 2 2 3 3" xfId="51770"/>
    <cellStyle name="Note 5 2 2 2 2 2 3 4" xfId="51771"/>
    <cellStyle name="Note 5 2 2 2 2 2 4" xfId="51772"/>
    <cellStyle name="Note 5 2 2 2 2 2 4 2" xfId="51773"/>
    <cellStyle name="Note 5 2 2 2 2 2 4 3" xfId="51774"/>
    <cellStyle name="Note 5 2 2 2 2 2 4 4" xfId="51775"/>
    <cellStyle name="Note 5 2 2 2 2 2 5" xfId="51776"/>
    <cellStyle name="Note 5 2 2 2 2 2 5 2" xfId="51777"/>
    <cellStyle name="Note 5 2 2 2 2 2 5 3" xfId="51778"/>
    <cellStyle name="Note 5 2 2 2 2 2 5 4" xfId="51779"/>
    <cellStyle name="Note 5 2 2 2 2 2 6" xfId="51780"/>
    <cellStyle name="Note 5 2 2 2 2 2 7" xfId="51781"/>
    <cellStyle name="Note 5 2 2 2 2 2 8" xfId="51782"/>
    <cellStyle name="Note 5 2 2 2 2 3" xfId="51783"/>
    <cellStyle name="Note 5 2 2 2 2 3 2" xfId="51784"/>
    <cellStyle name="Note 5 2 2 2 2 3 2 2" xfId="51785"/>
    <cellStyle name="Note 5 2 2 2 2 3 2 3" xfId="51786"/>
    <cellStyle name="Note 5 2 2 2 2 3 2 4" xfId="51787"/>
    <cellStyle name="Note 5 2 2 2 2 3 3" xfId="51788"/>
    <cellStyle name="Note 5 2 2 2 2 3 3 2" xfId="51789"/>
    <cellStyle name="Note 5 2 2 2 2 3 3 3" xfId="51790"/>
    <cellStyle name="Note 5 2 2 2 2 3 3 4" xfId="51791"/>
    <cellStyle name="Note 5 2 2 2 2 3 4" xfId="51792"/>
    <cellStyle name="Note 5 2 2 2 2 3 5" xfId="51793"/>
    <cellStyle name="Note 5 2 2 2 2 3 6" xfId="51794"/>
    <cellStyle name="Note 5 2 2 2 2 4" xfId="51795"/>
    <cellStyle name="Note 5 2 2 2 2 4 2" xfId="51796"/>
    <cellStyle name="Note 5 2 2 2 2 4 3" xfId="51797"/>
    <cellStyle name="Note 5 2 2 2 2 4 4" xfId="51798"/>
    <cellStyle name="Note 5 2 2 2 2 5" xfId="51799"/>
    <cellStyle name="Note 5 2 2 2 2 5 2" xfId="51800"/>
    <cellStyle name="Note 5 2 2 2 2 5 3" xfId="51801"/>
    <cellStyle name="Note 5 2 2 2 2 5 4" xfId="51802"/>
    <cellStyle name="Note 5 2 2 2 2 6" xfId="51803"/>
    <cellStyle name="Note 5 2 2 2 2 6 2" xfId="51804"/>
    <cellStyle name="Note 5 2 2 2 2 6 3" xfId="51805"/>
    <cellStyle name="Note 5 2 2 2 2 6 4" xfId="51806"/>
    <cellStyle name="Note 5 2 2 2 2 7" xfId="51807"/>
    <cellStyle name="Note 5 2 2 2 2 8" xfId="51808"/>
    <cellStyle name="Note 5 2 2 2 2 9" xfId="51809"/>
    <cellStyle name="Note 5 2 2 2 3" xfId="51810"/>
    <cellStyle name="Note 5 2 2 2 3 2" xfId="51811"/>
    <cellStyle name="Note 5 2 2 2 3 2 2" xfId="51812"/>
    <cellStyle name="Note 5 2 2 2 3 2 2 2" xfId="51813"/>
    <cellStyle name="Note 5 2 2 2 3 2 2 3" xfId="51814"/>
    <cellStyle name="Note 5 2 2 2 3 2 2 4" xfId="51815"/>
    <cellStyle name="Note 5 2 2 2 3 2 3" xfId="51816"/>
    <cellStyle name="Note 5 2 2 2 3 2 3 2" xfId="51817"/>
    <cellStyle name="Note 5 2 2 2 3 2 3 3" xfId="51818"/>
    <cellStyle name="Note 5 2 2 2 3 2 3 4" xfId="51819"/>
    <cellStyle name="Note 5 2 2 2 3 2 4" xfId="51820"/>
    <cellStyle name="Note 5 2 2 2 3 2 5" xfId="51821"/>
    <cellStyle name="Note 5 2 2 2 3 2 6" xfId="51822"/>
    <cellStyle name="Note 5 2 2 2 3 3" xfId="51823"/>
    <cellStyle name="Note 5 2 2 2 3 3 2" xfId="51824"/>
    <cellStyle name="Note 5 2 2 2 3 3 3" xfId="51825"/>
    <cellStyle name="Note 5 2 2 2 3 3 4" xfId="51826"/>
    <cellStyle name="Note 5 2 2 2 3 4" xfId="51827"/>
    <cellStyle name="Note 5 2 2 2 3 4 2" xfId="51828"/>
    <cellStyle name="Note 5 2 2 2 3 4 3" xfId="51829"/>
    <cellStyle name="Note 5 2 2 2 3 4 4" xfId="51830"/>
    <cellStyle name="Note 5 2 2 2 3 5" xfId="51831"/>
    <cellStyle name="Note 5 2 2 2 3 5 2" xfId="51832"/>
    <cellStyle name="Note 5 2 2 2 3 5 3" xfId="51833"/>
    <cellStyle name="Note 5 2 2 2 3 5 4" xfId="51834"/>
    <cellStyle name="Note 5 2 2 2 3 6" xfId="51835"/>
    <cellStyle name="Note 5 2 2 2 3 7" xfId="51836"/>
    <cellStyle name="Note 5 2 2 2 3 8" xfId="51837"/>
    <cellStyle name="Note 5 2 2 2 4" xfId="51838"/>
    <cellStyle name="Note 5 2 2 2 4 2" xfId="51839"/>
    <cellStyle name="Note 5 2 2 2 4 2 2" xfId="51840"/>
    <cellStyle name="Note 5 2 2 2 4 2 3" xfId="51841"/>
    <cellStyle name="Note 5 2 2 2 4 2 4" xfId="51842"/>
    <cellStyle name="Note 5 2 2 2 4 3" xfId="51843"/>
    <cellStyle name="Note 5 2 2 2 4 3 2" xfId="51844"/>
    <cellStyle name="Note 5 2 2 2 4 3 3" xfId="51845"/>
    <cellStyle name="Note 5 2 2 2 4 3 4" xfId="51846"/>
    <cellStyle name="Note 5 2 2 2 4 4" xfId="51847"/>
    <cellStyle name="Note 5 2 2 2 4 5" xfId="51848"/>
    <cellStyle name="Note 5 2 2 2 4 6" xfId="51849"/>
    <cellStyle name="Note 5 2 2 2 5" xfId="51850"/>
    <cellStyle name="Note 5 2 2 2 5 2" xfId="51851"/>
    <cellStyle name="Note 5 2 2 2 5 3" xfId="51852"/>
    <cellStyle name="Note 5 2 2 2 5 4" xfId="51853"/>
    <cellStyle name="Note 5 2 2 2 6" xfId="51854"/>
    <cellStyle name="Note 5 2 2 2 6 2" xfId="51855"/>
    <cellStyle name="Note 5 2 2 2 6 3" xfId="51856"/>
    <cellStyle name="Note 5 2 2 2 6 4" xfId="51857"/>
    <cellStyle name="Note 5 2 2 2 7" xfId="51858"/>
    <cellStyle name="Note 5 2 2 2 7 2" xfId="51859"/>
    <cellStyle name="Note 5 2 2 2 7 3" xfId="51860"/>
    <cellStyle name="Note 5 2 2 2 7 4" xfId="51861"/>
    <cellStyle name="Note 5 2 2 2 8" xfId="51862"/>
    <cellStyle name="Note 5 2 2 2 9" xfId="51863"/>
    <cellStyle name="Note 5 2 2 3" xfId="51864"/>
    <cellStyle name="Note 5 2 2 3 2" xfId="51865"/>
    <cellStyle name="Note 5 2 2 3 2 2" xfId="51866"/>
    <cellStyle name="Note 5 2 2 3 2 2 2" xfId="51867"/>
    <cellStyle name="Note 5 2 2 3 2 2 2 2" xfId="51868"/>
    <cellStyle name="Note 5 2 2 3 2 2 2 3" xfId="51869"/>
    <cellStyle name="Note 5 2 2 3 2 2 2 4" xfId="51870"/>
    <cellStyle name="Note 5 2 2 3 2 2 3" xfId="51871"/>
    <cellStyle name="Note 5 2 2 3 2 2 3 2" xfId="51872"/>
    <cellStyle name="Note 5 2 2 3 2 2 3 3" xfId="51873"/>
    <cellStyle name="Note 5 2 2 3 2 2 3 4" xfId="51874"/>
    <cellStyle name="Note 5 2 2 3 2 2 4" xfId="51875"/>
    <cellStyle name="Note 5 2 2 3 2 2 5" xfId="51876"/>
    <cellStyle name="Note 5 2 2 3 2 2 6" xfId="51877"/>
    <cellStyle name="Note 5 2 2 3 2 3" xfId="51878"/>
    <cellStyle name="Note 5 2 2 3 2 3 2" xfId="51879"/>
    <cellStyle name="Note 5 2 2 3 2 3 3" xfId="51880"/>
    <cellStyle name="Note 5 2 2 3 2 3 4" xfId="51881"/>
    <cellStyle name="Note 5 2 2 3 2 4" xfId="51882"/>
    <cellStyle name="Note 5 2 2 3 2 4 2" xfId="51883"/>
    <cellStyle name="Note 5 2 2 3 2 4 3" xfId="51884"/>
    <cellStyle name="Note 5 2 2 3 2 4 4" xfId="51885"/>
    <cellStyle name="Note 5 2 2 3 2 5" xfId="51886"/>
    <cellStyle name="Note 5 2 2 3 2 5 2" xfId="51887"/>
    <cellStyle name="Note 5 2 2 3 2 5 3" xfId="51888"/>
    <cellStyle name="Note 5 2 2 3 2 5 4" xfId="51889"/>
    <cellStyle name="Note 5 2 2 3 2 6" xfId="51890"/>
    <cellStyle name="Note 5 2 2 3 2 7" xfId="51891"/>
    <cellStyle name="Note 5 2 2 3 2 8" xfId="51892"/>
    <cellStyle name="Note 5 2 2 3 3" xfId="51893"/>
    <cellStyle name="Note 5 2 2 3 3 2" xfId="51894"/>
    <cellStyle name="Note 5 2 2 3 3 2 2" xfId="51895"/>
    <cellStyle name="Note 5 2 2 3 3 2 3" xfId="51896"/>
    <cellStyle name="Note 5 2 2 3 3 2 4" xfId="51897"/>
    <cellStyle name="Note 5 2 2 3 3 3" xfId="51898"/>
    <cellStyle name="Note 5 2 2 3 3 3 2" xfId="51899"/>
    <cellStyle name="Note 5 2 2 3 3 3 3" xfId="51900"/>
    <cellStyle name="Note 5 2 2 3 3 3 4" xfId="51901"/>
    <cellStyle name="Note 5 2 2 3 3 4" xfId="51902"/>
    <cellStyle name="Note 5 2 2 3 3 5" xfId="51903"/>
    <cellStyle name="Note 5 2 2 3 3 6" xfId="51904"/>
    <cellStyle name="Note 5 2 2 3 4" xfId="51905"/>
    <cellStyle name="Note 5 2 2 3 4 2" xfId="51906"/>
    <cellStyle name="Note 5 2 2 3 4 3" xfId="51907"/>
    <cellStyle name="Note 5 2 2 3 4 4" xfId="51908"/>
    <cellStyle name="Note 5 2 2 3 5" xfId="51909"/>
    <cellStyle name="Note 5 2 2 3 5 2" xfId="51910"/>
    <cellStyle name="Note 5 2 2 3 5 3" xfId="51911"/>
    <cellStyle name="Note 5 2 2 3 5 4" xfId="51912"/>
    <cellStyle name="Note 5 2 2 3 6" xfId="51913"/>
    <cellStyle name="Note 5 2 2 3 6 2" xfId="51914"/>
    <cellStyle name="Note 5 2 2 3 6 3" xfId="51915"/>
    <cellStyle name="Note 5 2 2 3 6 4" xfId="51916"/>
    <cellStyle name="Note 5 2 2 3 7" xfId="51917"/>
    <cellStyle name="Note 5 2 2 3 8" xfId="51918"/>
    <cellStyle name="Note 5 2 2 3 9" xfId="51919"/>
    <cellStyle name="Note 5 2 2 4" xfId="51920"/>
    <cellStyle name="Note 5 2 2 4 2" xfId="51921"/>
    <cellStyle name="Note 5 2 2 4 2 2" xfId="51922"/>
    <cellStyle name="Note 5 2 2 4 2 2 2" xfId="51923"/>
    <cellStyle name="Note 5 2 2 4 2 2 3" xfId="51924"/>
    <cellStyle name="Note 5 2 2 4 2 2 4" xfId="51925"/>
    <cellStyle name="Note 5 2 2 4 2 3" xfId="51926"/>
    <cellStyle name="Note 5 2 2 4 2 3 2" xfId="51927"/>
    <cellStyle name="Note 5 2 2 4 2 3 3" xfId="51928"/>
    <cellStyle name="Note 5 2 2 4 2 3 4" xfId="51929"/>
    <cellStyle name="Note 5 2 2 4 2 4" xfId="51930"/>
    <cellStyle name="Note 5 2 2 4 2 5" xfId="51931"/>
    <cellStyle name="Note 5 2 2 4 2 6" xfId="51932"/>
    <cellStyle name="Note 5 2 2 4 3" xfId="51933"/>
    <cellStyle name="Note 5 2 2 4 3 2" xfId="51934"/>
    <cellStyle name="Note 5 2 2 4 3 3" xfId="51935"/>
    <cellStyle name="Note 5 2 2 4 3 4" xfId="51936"/>
    <cellStyle name="Note 5 2 2 4 4" xfId="51937"/>
    <cellStyle name="Note 5 2 2 4 4 2" xfId="51938"/>
    <cellStyle name="Note 5 2 2 4 4 3" xfId="51939"/>
    <cellStyle name="Note 5 2 2 4 4 4" xfId="51940"/>
    <cellStyle name="Note 5 2 2 4 5" xfId="51941"/>
    <cellStyle name="Note 5 2 2 4 5 2" xfId="51942"/>
    <cellStyle name="Note 5 2 2 4 5 3" xfId="51943"/>
    <cellStyle name="Note 5 2 2 4 5 4" xfId="51944"/>
    <cellStyle name="Note 5 2 2 4 6" xfId="51945"/>
    <cellStyle name="Note 5 2 2 4 7" xfId="51946"/>
    <cellStyle name="Note 5 2 2 4 8" xfId="51947"/>
    <cellStyle name="Note 5 2 2 5" xfId="51948"/>
    <cellStyle name="Note 5 2 2 5 2" xfId="51949"/>
    <cellStyle name="Note 5 2 2 5 2 2" xfId="51950"/>
    <cellStyle name="Note 5 2 2 5 2 3" xfId="51951"/>
    <cellStyle name="Note 5 2 2 5 2 4" xfId="51952"/>
    <cellStyle name="Note 5 2 2 5 3" xfId="51953"/>
    <cellStyle name="Note 5 2 2 5 3 2" xfId="51954"/>
    <cellStyle name="Note 5 2 2 5 3 3" xfId="51955"/>
    <cellStyle name="Note 5 2 2 5 3 4" xfId="51956"/>
    <cellStyle name="Note 5 2 2 5 4" xfId="51957"/>
    <cellStyle name="Note 5 2 2 5 5" xfId="51958"/>
    <cellStyle name="Note 5 2 2 5 6" xfId="51959"/>
    <cellStyle name="Note 5 2 2 6" xfId="51960"/>
    <cellStyle name="Note 5 2 2 6 2" xfId="51961"/>
    <cellStyle name="Note 5 2 2 6 2 2" xfId="51962"/>
    <cellStyle name="Note 5 2 2 6 2 3" xfId="51963"/>
    <cellStyle name="Note 5 2 2 6 3" xfId="51964"/>
    <cellStyle name="Note 5 2 2 7" xfId="51965"/>
    <cellStyle name="Note 5 2 2 7 2" xfId="51966"/>
    <cellStyle name="Note 5 2 2 7 3" xfId="51967"/>
    <cellStyle name="Note 5 2 2 7 4" xfId="51968"/>
    <cellStyle name="Note 5 2 2 8" xfId="51969"/>
    <cellStyle name="Note 5 2 2 8 2" xfId="51970"/>
    <cellStyle name="Note 5 2 2 8 3" xfId="51971"/>
    <cellStyle name="Note 5 2 2 8 4" xfId="51972"/>
    <cellStyle name="Note 5 2 2 9" xfId="51973"/>
    <cellStyle name="Note 5 2 2 9 2" xfId="51974"/>
    <cellStyle name="Note 5 2 2 9 3" xfId="51975"/>
    <cellStyle name="Note 5 2 2 9 4" xfId="51976"/>
    <cellStyle name="Note 5 2 3" xfId="51977"/>
    <cellStyle name="Note 5 2 3 10" xfId="51978"/>
    <cellStyle name="Note 5 2 3 2" xfId="51979"/>
    <cellStyle name="Note 5 2 3 2 2" xfId="51980"/>
    <cellStyle name="Note 5 2 3 2 2 2" xfId="51981"/>
    <cellStyle name="Note 5 2 3 2 2 2 2" xfId="51982"/>
    <cellStyle name="Note 5 2 3 2 2 2 2 2" xfId="51983"/>
    <cellStyle name="Note 5 2 3 2 2 2 2 3" xfId="51984"/>
    <cellStyle name="Note 5 2 3 2 2 2 2 4" xfId="51985"/>
    <cellStyle name="Note 5 2 3 2 2 2 3" xfId="51986"/>
    <cellStyle name="Note 5 2 3 2 2 2 3 2" xfId="51987"/>
    <cellStyle name="Note 5 2 3 2 2 2 3 3" xfId="51988"/>
    <cellStyle name="Note 5 2 3 2 2 2 3 4" xfId="51989"/>
    <cellStyle name="Note 5 2 3 2 2 2 4" xfId="51990"/>
    <cellStyle name="Note 5 2 3 2 2 2 5" xfId="51991"/>
    <cellStyle name="Note 5 2 3 2 2 2 6" xfId="51992"/>
    <cellStyle name="Note 5 2 3 2 2 3" xfId="51993"/>
    <cellStyle name="Note 5 2 3 2 2 3 2" xfId="51994"/>
    <cellStyle name="Note 5 2 3 2 2 3 3" xfId="51995"/>
    <cellStyle name="Note 5 2 3 2 2 3 4" xfId="51996"/>
    <cellStyle name="Note 5 2 3 2 2 4" xfId="51997"/>
    <cellStyle name="Note 5 2 3 2 2 4 2" xfId="51998"/>
    <cellStyle name="Note 5 2 3 2 2 4 3" xfId="51999"/>
    <cellStyle name="Note 5 2 3 2 2 4 4" xfId="52000"/>
    <cellStyle name="Note 5 2 3 2 2 5" xfId="52001"/>
    <cellStyle name="Note 5 2 3 2 2 5 2" xfId="52002"/>
    <cellStyle name="Note 5 2 3 2 2 5 3" xfId="52003"/>
    <cellStyle name="Note 5 2 3 2 2 5 4" xfId="52004"/>
    <cellStyle name="Note 5 2 3 2 2 6" xfId="52005"/>
    <cellStyle name="Note 5 2 3 2 2 7" xfId="52006"/>
    <cellStyle name="Note 5 2 3 2 2 8" xfId="52007"/>
    <cellStyle name="Note 5 2 3 2 3" xfId="52008"/>
    <cellStyle name="Note 5 2 3 2 3 2" xfId="52009"/>
    <cellStyle name="Note 5 2 3 2 3 2 2" xfId="52010"/>
    <cellStyle name="Note 5 2 3 2 3 2 3" xfId="52011"/>
    <cellStyle name="Note 5 2 3 2 3 2 4" xfId="52012"/>
    <cellStyle name="Note 5 2 3 2 3 3" xfId="52013"/>
    <cellStyle name="Note 5 2 3 2 3 3 2" xfId="52014"/>
    <cellStyle name="Note 5 2 3 2 3 3 3" xfId="52015"/>
    <cellStyle name="Note 5 2 3 2 3 3 4" xfId="52016"/>
    <cellStyle name="Note 5 2 3 2 3 4" xfId="52017"/>
    <cellStyle name="Note 5 2 3 2 3 5" xfId="52018"/>
    <cellStyle name="Note 5 2 3 2 3 6" xfId="52019"/>
    <cellStyle name="Note 5 2 3 2 4" xfId="52020"/>
    <cellStyle name="Note 5 2 3 2 4 2" xfId="52021"/>
    <cellStyle name="Note 5 2 3 2 4 3" xfId="52022"/>
    <cellStyle name="Note 5 2 3 2 4 4" xfId="52023"/>
    <cellStyle name="Note 5 2 3 2 5" xfId="52024"/>
    <cellStyle name="Note 5 2 3 2 5 2" xfId="52025"/>
    <cellStyle name="Note 5 2 3 2 5 3" xfId="52026"/>
    <cellStyle name="Note 5 2 3 2 5 4" xfId="52027"/>
    <cellStyle name="Note 5 2 3 2 6" xfId="52028"/>
    <cellStyle name="Note 5 2 3 2 6 2" xfId="52029"/>
    <cellStyle name="Note 5 2 3 2 6 3" xfId="52030"/>
    <cellStyle name="Note 5 2 3 2 6 4" xfId="52031"/>
    <cellStyle name="Note 5 2 3 2 7" xfId="52032"/>
    <cellStyle name="Note 5 2 3 2 8" xfId="52033"/>
    <cellStyle name="Note 5 2 3 2 9" xfId="52034"/>
    <cellStyle name="Note 5 2 3 3" xfId="52035"/>
    <cellStyle name="Note 5 2 3 3 2" xfId="52036"/>
    <cellStyle name="Note 5 2 3 3 2 2" xfId="52037"/>
    <cellStyle name="Note 5 2 3 3 2 2 2" xfId="52038"/>
    <cellStyle name="Note 5 2 3 3 2 2 3" xfId="52039"/>
    <cellStyle name="Note 5 2 3 3 2 2 4" xfId="52040"/>
    <cellStyle name="Note 5 2 3 3 2 3" xfId="52041"/>
    <cellStyle name="Note 5 2 3 3 2 3 2" xfId="52042"/>
    <cellStyle name="Note 5 2 3 3 2 3 3" xfId="52043"/>
    <cellStyle name="Note 5 2 3 3 2 3 4" xfId="52044"/>
    <cellStyle name="Note 5 2 3 3 2 4" xfId="52045"/>
    <cellStyle name="Note 5 2 3 3 2 5" xfId="52046"/>
    <cellStyle name="Note 5 2 3 3 2 6" xfId="52047"/>
    <cellStyle name="Note 5 2 3 3 3" xfId="52048"/>
    <cellStyle name="Note 5 2 3 3 3 2" xfId="52049"/>
    <cellStyle name="Note 5 2 3 3 3 3" xfId="52050"/>
    <cellStyle name="Note 5 2 3 3 3 4" xfId="52051"/>
    <cellStyle name="Note 5 2 3 3 4" xfId="52052"/>
    <cellStyle name="Note 5 2 3 3 4 2" xfId="52053"/>
    <cellStyle name="Note 5 2 3 3 4 3" xfId="52054"/>
    <cellStyle name="Note 5 2 3 3 4 4" xfId="52055"/>
    <cellStyle name="Note 5 2 3 3 5" xfId="52056"/>
    <cellStyle name="Note 5 2 3 3 5 2" xfId="52057"/>
    <cellStyle name="Note 5 2 3 3 5 3" xfId="52058"/>
    <cellStyle name="Note 5 2 3 3 5 4" xfId="52059"/>
    <cellStyle name="Note 5 2 3 3 6" xfId="52060"/>
    <cellStyle name="Note 5 2 3 3 7" xfId="52061"/>
    <cellStyle name="Note 5 2 3 3 8" xfId="52062"/>
    <cellStyle name="Note 5 2 3 4" xfId="52063"/>
    <cellStyle name="Note 5 2 3 4 2" xfId="52064"/>
    <cellStyle name="Note 5 2 3 4 2 2" xfId="52065"/>
    <cellStyle name="Note 5 2 3 4 2 3" xfId="52066"/>
    <cellStyle name="Note 5 2 3 4 2 4" xfId="52067"/>
    <cellStyle name="Note 5 2 3 4 3" xfId="52068"/>
    <cellStyle name="Note 5 2 3 4 3 2" xfId="52069"/>
    <cellStyle name="Note 5 2 3 4 3 3" xfId="52070"/>
    <cellStyle name="Note 5 2 3 4 3 4" xfId="52071"/>
    <cellStyle name="Note 5 2 3 4 4" xfId="52072"/>
    <cellStyle name="Note 5 2 3 4 5" xfId="52073"/>
    <cellStyle name="Note 5 2 3 4 6" xfId="52074"/>
    <cellStyle name="Note 5 2 3 5" xfId="52075"/>
    <cellStyle name="Note 5 2 3 5 2" xfId="52076"/>
    <cellStyle name="Note 5 2 3 5 3" xfId="52077"/>
    <cellStyle name="Note 5 2 3 5 4" xfId="52078"/>
    <cellStyle name="Note 5 2 3 6" xfId="52079"/>
    <cellStyle name="Note 5 2 3 6 2" xfId="52080"/>
    <cellStyle name="Note 5 2 3 6 3" xfId="52081"/>
    <cellStyle name="Note 5 2 3 6 4" xfId="52082"/>
    <cellStyle name="Note 5 2 3 7" xfId="52083"/>
    <cellStyle name="Note 5 2 3 7 2" xfId="52084"/>
    <cellStyle name="Note 5 2 3 7 3" xfId="52085"/>
    <cellStyle name="Note 5 2 3 7 4" xfId="52086"/>
    <cellStyle name="Note 5 2 3 8" xfId="52087"/>
    <cellStyle name="Note 5 2 3 9" xfId="52088"/>
    <cellStyle name="Note 5 2 4" xfId="52089"/>
    <cellStyle name="Note 5 2 4 2" xfId="52090"/>
    <cellStyle name="Note 5 2 4 2 2" xfId="52091"/>
    <cellStyle name="Note 5 2 4 2 2 2" xfId="52092"/>
    <cellStyle name="Note 5 2 4 2 2 2 2" xfId="52093"/>
    <cellStyle name="Note 5 2 4 2 2 2 3" xfId="52094"/>
    <cellStyle name="Note 5 2 4 2 2 2 4" xfId="52095"/>
    <cellStyle name="Note 5 2 4 2 2 3" xfId="52096"/>
    <cellStyle name="Note 5 2 4 2 2 3 2" xfId="52097"/>
    <cellStyle name="Note 5 2 4 2 2 3 3" xfId="52098"/>
    <cellStyle name="Note 5 2 4 2 2 3 4" xfId="52099"/>
    <cellStyle name="Note 5 2 4 2 2 4" xfId="52100"/>
    <cellStyle name="Note 5 2 4 2 2 5" xfId="52101"/>
    <cellStyle name="Note 5 2 4 2 2 6" xfId="52102"/>
    <cellStyle name="Note 5 2 4 2 3" xfId="52103"/>
    <cellStyle name="Note 5 2 4 2 3 2" xfId="52104"/>
    <cellStyle name="Note 5 2 4 2 3 3" xfId="52105"/>
    <cellStyle name="Note 5 2 4 2 3 4" xfId="52106"/>
    <cellStyle name="Note 5 2 4 2 4" xfId="52107"/>
    <cellStyle name="Note 5 2 4 2 4 2" xfId="52108"/>
    <cellStyle name="Note 5 2 4 2 4 3" xfId="52109"/>
    <cellStyle name="Note 5 2 4 2 4 4" xfId="52110"/>
    <cellStyle name="Note 5 2 4 2 5" xfId="52111"/>
    <cellStyle name="Note 5 2 4 2 5 2" xfId="52112"/>
    <cellStyle name="Note 5 2 4 2 5 3" xfId="52113"/>
    <cellStyle name="Note 5 2 4 2 5 4" xfId="52114"/>
    <cellStyle name="Note 5 2 4 2 6" xfId="52115"/>
    <cellStyle name="Note 5 2 4 2 7" xfId="52116"/>
    <cellStyle name="Note 5 2 4 2 8" xfId="52117"/>
    <cellStyle name="Note 5 2 4 3" xfId="52118"/>
    <cellStyle name="Note 5 2 4 3 2" xfId="52119"/>
    <cellStyle name="Note 5 2 4 3 2 2" xfId="52120"/>
    <cellStyle name="Note 5 2 4 3 2 3" xfId="52121"/>
    <cellStyle name="Note 5 2 4 3 2 4" xfId="52122"/>
    <cellStyle name="Note 5 2 4 3 3" xfId="52123"/>
    <cellStyle name="Note 5 2 4 3 3 2" xfId="52124"/>
    <cellStyle name="Note 5 2 4 3 3 3" xfId="52125"/>
    <cellStyle name="Note 5 2 4 3 3 4" xfId="52126"/>
    <cellStyle name="Note 5 2 4 3 4" xfId="52127"/>
    <cellStyle name="Note 5 2 4 3 5" xfId="52128"/>
    <cellStyle name="Note 5 2 4 3 6" xfId="52129"/>
    <cellStyle name="Note 5 2 4 4" xfId="52130"/>
    <cellStyle name="Note 5 2 4 4 2" xfId="52131"/>
    <cellStyle name="Note 5 2 4 4 3" xfId="52132"/>
    <cellStyle name="Note 5 2 4 4 4" xfId="52133"/>
    <cellStyle name="Note 5 2 4 5" xfId="52134"/>
    <cellStyle name="Note 5 2 4 5 2" xfId="52135"/>
    <cellStyle name="Note 5 2 4 5 3" xfId="52136"/>
    <cellStyle name="Note 5 2 4 5 4" xfId="52137"/>
    <cellStyle name="Note 5 2 4 6" xfId="52138"/>
    <cellStyle name="Note 5 2 4 6 2" xfId="52139"/>
    <cellStyle name="Note 5 2 4 6 3" xfId="52140"/>
    <cellStyle name="Note 5 2 4 6 4" xfId="52141"/>
    <cellStyle name="Note 5 2 4 7" xfId="52142"/>
    <cellStyle name="Note 5 2 4 8" xfId="52143"/>
    <cellStyle name="Note 5 2 4 9" xfId="52144"/>
    <cellStyle name="Note 5 2 5" xfId="52145"/>
    <cellStyle name="Note 5 2 5 2" xfId="52146"/>
    <cellStyle name="Note 5 2 5 2 2" xfId="52147"/>
    <cellStyle name="Note 5 2 5 2 2 2" xfId="52148"/>
    <cellStyle name="Note 5 2 5 2 2 3" xfId="52149"/>
    <cellStyle name="Note 5 2 5 2 2 4" xfId="52150"/>
    <cellStyle name="Note 5 2 5 2 3" xfId="52151"/>
    <cellStyle name="Note 5 2 5 2 3 2" xfId="52152"/>
    <cellStyle name="Note 5 2 5 2 3 3" xfId="52153"/>
    <cellStyle name="Note 5 2 5 2 3 4" xfId="52154"/>
    <cellStyle name="Note 5 2 5 2 4" xfId="52155"/>
    <cellStyle name="Note 5 2 5 2 5" xfId="52156"/>
    <cellStyle name="Note 5 2 5 2 6" xfId="52157"/>
    <cellStyle name="Note 5 2 5 3" xfId="52158"/>
    <cellStyle name="Note 5 2 5 3 2" xfId="52159"/>
    <cellStyle name="Note 5 2 5 3 3" xfId="52160"/>
    <cellStyle name="Note 5 2 5 3 4" xfId="52161"/>
    <cellStyle name="Note 5 2 5 4" xfId="52162"/>
    <cellStyle name="Note 5 2 5 4 2" xfId="52163"/>
    <cellStyle name="Note 5 2 5 4 3" xfId="52164"/>
    <cellStyle name="Note 5 2 5 4 4" xfId="52165"/>
    <cellStyle name="Note 5 2 5 5" xfId="52166"/>
    <cellStyle name="Note 5 2 5 5 2" xfId="52167"/>
    <cellStyle name="Note 5 2 5 5 3" xfId="52168"/>
    <cellStyle name="Note 5 2 5 5 4" xfId="52169"/>
    <cellStyle name="Note 5 2 5 6" xfId="52170"/>
    <cellStyle name="Note 5 2 5 7" xfId="52171"/>
    <cellStyle name="Note 5 2 5 8" xfId="52172"/>
    <cellStyle name="Note 5 2 6" xfId="52173"/>
    <cellStyle name="Note 5 2 6 2" xfId="52174"/>
    <cellStyle name="Note 5 2 6 2 2" xfId="52175"/>
    <cellStyle name="Note 5 2 6 2 2 2" xfId="52176"/>
    <cellStyle name="Note 5 2 6 2 2 3" xfId="52177"/>
    <cellStyle name="Note 5 2 6 2 3" xfId="52178"/>
    <cellStyle name="Note 5 2 6 3" xfId="52179"/>
    <cellStyle name="Note 5 2 6 3 2" xfId="52180"/>
    <cellStyle name="Note 5 2 6 3 3" xfId="52181"/>
    <cellStyle name="Note 5 2 6 3 4" xfId="52182"/>
    <cellStyle name="Note 5 2 6 4" xfId="52183"/>
    <cellStyle name="Note 5 2 6 5" xfId="52184"/>
    <cellStyle name="Note 5 2 6 6" xfId="52185"/>
    <cellStyle name="Note 5 2 6 7" xfId="52186"/>
    <cellStyle name="Note 5 2 7" xfId="52187"/>
    <cellStyle name="Note 5 2 7 2" xfId="52188"/>
    <cellStyle name="Note 5 2 7 3" xfId="52189"/>
    <cellStyle name="Note 5 2 7 3 2" xfId="52190"/>
    <cellStyle name="Note 5 2 7 3 3" xfId="52191"/>
    <cellStyle name="Note 5 2 7 4" xfId="52192"/>
    <cellStyle name="Note 5 2 7 5" xfId="52193"/>
    <cellStyle name="Note 5 2 7 6" xfId="52194"/>
    <cellStyle name="Note 5 2 8" xfId="52195"/>
    <cellStyle name="Note 5 2 8 2" xfId="52196"/>
    <cellStyle name="Note 5 2 8 3" xfId="52197"/>
    <cellStyle name="Note 5 2 8 4" xfId="52198"/>
    <cellStyle name="Note 5 2 9" xfId="52199"/>
    <cellStyle name="Note 5 2 9 2" xfId="52200"/>
    <cellStyle name="Note 5 2 9 3" xfId="52201"/>
    <cellStyle name="Note 5 2 9 4" xfId="52202"/>
    <cellStyle name="Note 5 3" xfId="52203"/>
    <cellStyle name="Note 5 3 10" xfId="52204"/>
    <cellStyle name="Note 5 3 11" xfId="52205"/>
    <cellStyle name="Note 5 3 12" xfId="52206"/>
    <cellStyle name="Note 5 3 13" xfId="52207"/>
    <cellStyle name="Note 5 3 2" xfId="52208"/>
    <cellStyle name="Note 5 3 2 10" xfId="52209"/>
    <cellStyle name="Note 5 3 2 11" xfId="52210"/>
    <cellStyle name="Note 5 3 2 2" xfId="52211"/>
    <cellStyle name="Note 5 3 2 2 2" xfId="52212"/>
    <cellStyle name="Note 5 3 2 2 2 2" xfId="52213"/>
    <cellStyle name="Note 5 3 2 2 2 2 2" xfId="52214"/>
    <cellStyle name="Note 5 3 2 2 2 2 2 2" xfId="52215"/>
    <cellStyle name="Note 5 3 2 2 2 2 2 3" xfId="52216"/>
    <cellStyle name="Note 5 3 2 2 2 2 2 4" xfId="52217"/>
    <cellStyle name="Note 5 3 2 2 2 2 3" xfId="52218"/>
    <cellStyle name="Note 5 3 2 2 2 2 3 2" xfId="52219"/>
    <cellStyle name="Note 5 3 2 2 2 2 3 3" xfId="52220"/>
    <cellStyle name="Note 5 3 2 2 2 2 3 4" xfId="52221"/>
    <cellStyle name="Note 5 3 2 2 2 2 4" xfId="52222"/>
    <cellStyle name="Note 5 3 2 2 2 2 5" xfId="52223"/>
    <cellStyle name="Note 5 3 2 2 2 2 6" xfId="52224"/>
    <cellStyle name="Note 5 3 2 2 2 3" xfId="52225"/>
    <cellStyle name="Note 5 3 2 2 2 3 2" xfId="52226"/>
    <cellStyle name="Note 5 3 2 2 2 3 3" xfId="52227"/>
    <cellStyle name="Note 5 3 2 2 2 3 4" xfId="52228"/>
    <cellStyle name="Note 5 3 2 2 2 4" xfId="52229"/>
    <cellStyle name="Note 5 3 2 2 2 4 2" xfId="52230"/>
    <cellStyle name="Note 5 3 2 2 2 4 3" xfId="52231"/>
    <cellStyle name="Note 5 3 2 2 2 4 4" xfId="52232"/>
    <cellStyle name="Note 5 3 2 2 2 5" xfId="52233"/>
    <cellStyle name="Note 5 3 2 2 2 5 2" xfId="52234"/>
    <cellStyle name="Note 5 3 2 2 2 5 3" xfId="52235"/>
    <cellStyle name="Note 5 3 2 2 2 5 4" xfId="52236"/>
    <cellStyle name="Note 5 3 2 2 2 6" xfId="52237"/>
    <cellStyle name="Note 5 3 2 2 2 7" xfId="52238"/>
    <cellStyle name="Note 5 3 2 2 2 8" xfId="52239"/>
    <cellStyle name="Note 5 3 2 2 3" xfId="52240"/>
    <cellStyle name="Note 5 3 2 2 3 2" xfId="52241"/>
    <cellStyle name="Note 5 3 2 2 3 2 2" xfId="52242"/>
    <cellStyle name="Note 5 3 2 2 3 2 3" xfId="52243"/>
    <cellStyle name="Note 5 3 2 2 3 2 4" xfId="52244"/>
    <cellStyle name="Note 5 3 2 2 3 3" xfId="52245"/>
    <cellStyle name="Note 5 3 2 2 3 3 2" xfId="52246"/>
    <cellStyle name="Note 5 3 2 2 3 3 3" xfId="52247"/>
    <cellStyle name="Note 5 3 2 2 3 3 4" xfId="52248"/>
    <cellStyle name="Note 5 3 2 2 3 4" xfId="52249"/>
    <cellStyle name="Note 5 3 2 2 3 5" xfId="52250"/>
    <cellStyle name="Note 5 3 2 2 3 6" xfId="52251"/>
    <cellStyle name="Note 5 3 2 2 4" xfId="52252"/>
    <cellStyle name="Note 5 3 2 2 4 2" xfId="52253"/>
    <cellStyle name="Note 5 3 2 2 4 3" xfId="52254"/>
    <cellStyle name="Note 5 3 2 2 4 4" xfId="52255"/>
    <cellStyle name="Note 5 3 2 2 5" xfId="52256"/>
    <cellStyle name="Note 5 3 2 2 5 2" xfId="52257"/>
    <cellStyle name="Note 5 3 2 2 5 3" xfId="52258"/>
    <cellStyle name="Note 5 3 2 2 5 4" xfId="52259"/>
    <cellStyle name="Note 5 3 2 2 6" xfId="52260"/>
    <cellStyle name="Note 5 3 2 2 6 2" xfId="52261"/>
    <cellStyle name="Note 5 3 2 2 6 3" xfId="52262"/>
    <cellStyle name="Note 5 3 2 2 6 4" xfId="52263"/>
    <cellStyle name="Note 5 3 2 2 7" xfId="52264"/>
    <cellStyle name="Note 5 3 2 2 8" xfId="52265"/>
    <cellStyle name="Note 5 3 2 2 9" xfId="52266"/>
    <cellStyle name="Note 5 3 2 3" xfId="52267"/>
    <cellStyle name="Note 5 3 2 3 2" xfId="52268"/>
    <cellStyle name="Note 5 3 2 3 2 2" xfId="52269"/>
    <cellStyle name="Note 5 3 2 3 2 2 2" xfId="52270"/>
    <cellStyle name="Note 5 3 2 3 2 2 3" xfId="52271"/>
    <cellStyle name="Note 5 3 2 3 2 2 4" xfId="52272"/>
    <cellStyle name="Note 5 3 2 3 2 3" xfId="52273"/>
    <cellStyle name="Note 5 3 2 3 2 3 2" xfId="52274"/>
    <cellStyle name="Note 5 3 2 3 2 3 3" xfId="52275"/>
    <cellStyle name="Note 5 3 2 3 2 3 4" xfId="52276"/>
    <cellStyle name="Note 5 3 2 3 2 4" xfId="52277"/>
    <cellStyle name="Note 5 3 2 3 2 5" xfId="52278"/>
    <cellStyle name="Note 5 3 2 3 2 6" xfId="52279"/>
    <cellStyle name="Note 5 3 2 3 3" xfId="52280"/>
    <cellStyle name="Note 5 3 2 3 3 2" xfId="52281"/>
    <cellStyle name="Note 5 3 2 3 3 3" xfId="52282"/>
    <cellStyle name="Note 5 3 2 3 3 4" xfId="52283"/>
    <cellStyle name="Note 5 3 2 3 4" xfId="52284"/>
    <cellStyle name="Note 5 3 2 3 4 2" xfId="52285"/>
    <cellStyle name="Note 5 3 2 3 4 3" xfId="52286"/>
    <cellStyle name="Note 5 3 2 3 4 4" xfId="52287"/>
    <cellStyle name="Note 5 3 2 3 5" xfId="52288"/>
    <cellStyle name="Note 5 3 2 3 5 2" xfId="52289"/>
    <cellStyle name="Note 5 3 2 3 5 3" xfId="52290"/>
    <cellStyle name="Note 5 3 2 3 5 4" xfId="52291"/>
    <cellStyle name="Note 5 3 2 3 6" xfId="52292"/>
    <cellStyle name="Note 5 3 2 3 7" xfId="52293"/>
    <cellStyle name="Note 5 3 2 3 8" xfId="52294"/>
    <cellStyle name="Note 5 3 2 4" xfId="52295"/>
    <cellStyle name="Note 5 3 2 4 2" xfId="52296"/>
    <cellStyle name="Note 5 3 2 4 2 2" xfId="52297"/>
    <cellStyle name="Note 5 3 2 4 2 3" xfId="52298"/>
    <cellStyle name="Note 5 3 2 4 2 4" xfId="52299"/>
    <cellStyle name="Note 5 3 2 4 3" xfId="52300"/>
    <cellStyle name="Note 5 3 2 4 3 2" xfId="52301"/>
    <cellStyle name="Note 5 3 2 4 3 3" xfId="52302"/>
    <cellStyle name="Note 5 3 2 4 3 4" xfId="52303"/>
    <cellStyle name="Note 5 3 2 4 4" xfId="52304"/>
    <cellStyle name="Note 5 3 2 4 5" xfId="52305"/>
    <cellStyle name="Note 5 3 2 4 6" xfId="52306"/>
    <cellStyle name="Note 5 3 2 5" xfId="52307"/>
    <cellStyle name="Note 5 3 2 5 2" xfId="52308"/>
    <cellStyle name="Note 5 3 2 5 2 2" xfId="52309"/>
    <cellStyle name="Note 5 3 2 5 2 3" xfId="52310"/>
    <cellStyle name="Note 5 3 2 5 3" xfId="52311"/>
    <cellStyle name="Note 5 3 2 6" xfId="52312"/>
    <cellStyle name="Note 5 3 2 6 2" xfId="52313"/>
    <cellStyle name="Note 5 3 2 6 3" xfId="52314"/>
    <cellStyle name="Note 5 3 2 6 4" xfId="52315"/>
    <cellStyle name="Note 5 3 2 7" xfId="52316"/>
    <cellStyle name="Note 5 3 2 7 2" xfId="52317"/>
    <cellStyle name="Note 5 3 2 7 3" xfId="52318"/>
    <cellStyle name="Note 5 3 2 7 4" xfId="52319"/>
    <cellStyle name="Note 5 3 2 8" xfId="52320"/>
    <cellStyle name="Note 5 3 2 9" xfId="52321"/>
    <cellStyle name="Note 5 3 3" xfId="52322"/>
    <cellStyle name="Note 5 3 3 2" xfId="52323"/>
    <cellStyle name="Note 5 3 3 2 2" xfId="52324"/>
    <cellStyle name="Note 5 3 3 2 2 2" xfId="52325"/>
    <cellStyle name="Note 5 3 3 2 2 2 2" xfId="52326"/>
    <cellStyle name="Note 5 3 3 2 2 2 3" xfId="52327"/>
    <cellStyle name="Note 5 3 3 2 2 2 4" xfId="52328"/>
    <cellStyle name="Note 5 3 3 2 2 3" xfId="52329"/>
    <cellStyle name="Note 5 3 3 2 2 3 2" xfId="52330"/>
    <cellStyle name="Note 5 3 3 2 2 3 3" xfId="52331"/>
    <cellStyle name="Note 5 3 3 2 2 3 4" xfId="52332"/>
    <cellStyle name="Note 5 3 3 2 2 4" xfId="52333"/>
    <cellStyle name="Note 5 3 3 2 2 5" xfId="52334"/>
    <cellStyle name="Note 5 3 3 2 2 6" xfId="52335"/>
    <cellStyle name="Note 5 3 3 2 3" xfId="52336"/>
    <cellStyle name="Note 5 3 3 2 3 2" xfId="52337"/>
    <cellStyle name="Note 5 3 3 2 3 3" xfId="52338"/>
    <cellStyle name="Note 5 3 3 2 3 4" xfId="52339"/>
    <cellStyle name="Note 5 3 3 2 4" xfId="52340"/>
    <cellStyle name="Note 5 3 3 2 4 2" xfId="52341"/>
    <cellStyle name="Note 5 3 3 2 4 3" xfId="52342"/>
    <cellStyle name="Note 5 3 3 2 4 4" xfId="52343"/>
    <cellStyle name="Note 5 3 3 2 5" xfId="52344"/>
    <cellStyle name="Note 5 3 3 2 5 2" xfId="52345"/>
    <cellStyle name="Note 5 3 3 2 5 3" xfId="52346"/>
    <cellStyle name="Note 5 3 3 2 5 4" xfId="52347"/>
    <cellStyle name="Note 5 3 3 2 6" xfId="52348"/>
    <cellStyle name="Note 5 3 3 2 7" xfId="52349"/>
    <cellStyle name="Note 5 3 3 2 8" xfId="52350"/>
    <cellStyle name="Note 5 3 3 3" xfId="52351"/>
    <cellStyle name="Note 5 3 3 3 2" xfId="52352"/>
    <cellStyle name="Note 5 3 3 3 2 2" xfId="52353"/>
    <cellStyle name="Note 5 3 3 3 2 3" xfId="52354"/>
    <cellStyle name="Note 5 3 3 3 2 4" xfId="52355"/>
    <cellStyle name="Note 5 3 3 3 3" xfId="52356"/>
    <cellStyle name="Note 5 3 3 3 3 2" xfId="52357"/>
    <cellStyle name="Note 5 3 3 3 3 3" xfId="52358"/>
    <cellStyle name="Note 5 3 3 3 3 4" xfId="52359"/>
    <cellStyle name="Note 5 3 3 3 4" xfId="52360"/>
    <cellStyle name="Note 5 3 3 3 5" xfId="52361"/>
    <cellStyle name="Note 5 3 3 3 6" xfId="52362"/>
    <cellStyle name="Note 5 3 3 4" xfId="52363"/>
    <cellStyle name="Note 5 3 3 4 2" xfId="52364"/>
    <cellStyle name="Note 5 3 3 4 3" xfId="52365"/>
    <cellStyle name="Note 5 3 3 4 4" xfId="52366"/>
    <cellStyle name="Note 5 3 3 5" xfId="52367"/>
    <cellStyle name="Note 5 3 3 5 2" xfId="52368"/>
    <cellStyle name="Note 5 3 3 5 3" xfId="52369"/>
    <cellStyle name="Note 5 3 3 5 4" xfId="52370"/>
    <cellStyle name="Note 5 3 3 6" xfId="52371"/>
    <cellStyle name="Note 5 3 3 6 2" xfId="52372"/>
    <cellStyle name="Note 5 3 3 6 3" xfId="52373"/>
    <cellStyle name="Note 5 3 3 6 4" xfId="52374"/>
    <cellStyle name="Note 5 3 3 7" xfId="52375"/>
    <cellStyle name="Note 5 3 3 8" xfId="52376"/>
    <cellStyle name="Note 5 3 3 9" xfId="52377"/>
    <cellStyle name="Note 5 3 4" xfId="52378"/>
    <cellStyle name="Note 5 3 4 2" xfId="52379"/>
    <cellStyle name="Note 5 3 4 2 2" xfId="52380"/>
    <cellStyle name="Note 5 3 4 2 2 2" xfId="52381"/>
    <cellStyle name="Note 5 3 4 2 2 3" xfId="52382"/>
    <cellStyle name="Note 5 3 4 2 2 4" xfId="52383"/>
    <cellStyle name="Note 5 3 4 2 3" xfId="52384"/>
    <cellStyle name="Note 5 3 4 2 3 2" xfId="52385"/>
    <cellStyle name="Note 5 3 4 2 3 3" xfId="52386"/>
    <cellStyle name="Note 5 3 4 2 3 4" xfId="52387"/>
    <cellStyle name="Note 5 3 4 2 4" xfId="52388"/>
    <cellStyle name="Note 5 3 4 2 5" xfId="52389"/>
    <cellStyle name="Note 5 3 4 2 6" xfId="52390"/>
    <cellStyle name="Note 5 3 4 3" xfId="52391"/>
    <cellStyle name="Note 5 3 4 3 2" xfId="52392"/>
    <cellStyle name="Note 5 3 4 3 3" xfId="52393"/>
    <cellStyle name="Note 5 3 4 3 4" xfId="52394"/>
    <cellStyle name="Note 5 3 4 4" xfId="52395"/>
    <cellStyle name="Note 5 3 4 4 2" xfId="52396"/>
    <cellStyle name="Note 5 3 4 4 3" xfId="52397"/>
    <cellStyle name="Note 5 3 4 4 4" xfId="52398"/>
    <cellStyle name="Note 5 3 4 5" xfId="52399"/>
    <cellStyle name="Note 5 3 4 5 2" xfId="52400"/>
    <cellStyle name="Note 5 3 4 5 3" xfId="52401"/>
    <cellStyle name="Note 5 3 4 5 4" xfId="52402"/>
    <cellStyle name="Note 5 3 4 6" xfId="52403"/>
    <cellStyle name="Note 5 3 4 7" xfId="52404"/>
    <cellStyle name="Note 5 3 4 8" xfId="52405"/>
    <cellStyle name="Note 5 3 5" xfId="52406"/>
    <cellStyle name="Note 5 3 5 2" xfId="52407"/>
    <cellStyle name="Note 5 3 5 2 2" xfId="52408"/>
    <cellStyle name="Note 5 3 5 2 3" xfId="52409"/>
    <cellStyle name="Note 5 3 5 2 4" xfId="52410"/>
    <cellStyle name="Note 5 3 5 3" xfId="52411"/>
    <cellStyle name="Note 5 3 5 3 2" xfId="52412"/>
    <cellStyle name="Note 5 3 5 3 3" xfId="52413"/>
    <cellStyle name="Note 5 3 5 3 4" xfId="52414"/>
    <cellStyle name="Note 5 3 5 4" xfId="52415"/>
    <cellStyle name="Note 5 3 5 5" xfId="52416"/>
    <cellStyle name="Note 5 3 5 6" xfId="52417"/>
    <cellStyle name="Note 5 3 6" xfId="52418"/>
    <cellStyle name="Note 5 3 6 2" xfId="52419"/>
    <cellStyle name="Note 5 3 6 2 2" xfId="52420"/>
    <cellStyle name="Note 5 3 6 2 3" xfId="52421"/>
    <cellStyle name="Note 5 3 6 3" xfId="52422"/>
    <cellStyle name="Note 5 3 7" xfId="52423"/>
    <cellStyle name="Note 5 3 7 2" xfId="52424"/>
    <cellStyle name="Note 5 3 7 3" xfId="52425"/>
    <cellStyle name="Note 5 3 7 4" xfId="52426"/>
    <cellStyle name="Note 5 3 8" xfId="52427"/>
    <cellStyle name="Note 5 3 8 2" xfId="52428"/>
    <cellStyle name="Note 5 3 8 3" xfId="52429"/>
    <cellStyle name="Note 5 3 8 4" xfId="52430"/>
    <cellStyle name="Note 5 3 9" xfId="52431"/>
    <cellStyle name="Note 5 3 9 2" xfId="52432"/>
    <cellStyle name="Note 5 3 9 3" xfId="52433"/>
    <cellStyle name="Note 5 3 9 4" xfId="52434"/>
    <cellStyle name="Note 5 4" xfId="52435"/>
    <cellStyle name="Note 5 4 10" xfId="52436"/>
    <cellStyle name="Note 5 4 11" xfId="52437"/>
    <cellStyle name="Note 5 4 2" xfId="52438"/>
    <cellStyle name="Note 5 4 2 10" xfId="52439"/>
    <cellStyle name="Note 5 4 2 2" xfId="52440"/>
    <cellStyle name="Note 5 4 2 2 2" xfId="52441"/>
    <cellStyle name="Note 5 4 2 2 2 2" xfId="52442"/>
    <cellStyle name="Note 5 4 2 2 2 2 2" xfId="52443"/>
    <cellStyle name="Note 5 4 2 2 2 2 3" xfId="52444"/>
    <cellStyle name="Note 5 4 2 2 2 2 4" xfId="52445"/>
    <cellStyle name="Note 5 4 2 2 2 3" xfId="52446"/>
    <cellStyle name="Note 5 4 2 2 2 3 2" xfId="52447"/>
    <cellStyle name="Note 5 4 2 2 2 3 3" xfId="52448"/>
    <cellStyle name="Note 5 4 2 2 2 3 4" xfId="52449"/>
    <cellStyle name="Note 5 4 2 2 2 4" xfId="52450"/>
    <cellStyle name="Note 5 4 2 2 2 5" xfId="52451"/>
    <cellStyle name="Note 5 4 2 2 2 6" xfId="52452"/>
    <cellStyle name="Note 5 4 2 2 3" xfId="52453"/>
    <cellStyle name="Note 5 4 2 2 3 2" xfId="52454"/>
    <cellStyle name="Note 5 4 2 2 3 3" xfId="52455"/>
    <cellStyle name="Note 5 4 2 2 3 4" xfId="52456"/>
    <cellStyle name="Note 5 4 2 2 4" xfId="52457"/>
    <cellStyle name="Note 5 4 2 2 4 2" xfId="52458"/>
    <cellStyle name="Note 5 4 2 2 4 3" xfId="52459"/>
    <cellStyle name="Note 5 4 2 2 4 4" xfId="52460"/>
    <cellStyle name="Note 5 4 2 2 5" xfId="52461"/>
    <cellStyle name="Note 5 4 2 2 5 2" xfId="52462"/>
    <cellStyle name="Note 5 4 2 2 5 3" xfId="52463"/>
    <cellStyle name="Note 5 4 2 2 5 4" xfId="52464"/>
    <cellStyle name="Note 5 4 2 2 6" xfId="52465"/>
    <cellStyle name="Note 5 4 2 2 7" xfId="52466"/>
    <cellStyle name="Note 5 4 2 2 8" xfId="52467"/>
    <cellStyle name="Note 5 4 2 3" xfId="52468"/>
    <cellStyle name="Note 5 4 2 3 2" xfId="52469"/>
    <cellStyle name="Note 5 4 2 3 2 2" xfId="52470"/>
    <cellStyle name="Note 5 4 2 3 2 3" xfId="52471"/>
    <cellStyle name="Note 5 4 2 3 2 4" xfId="52472"/>
    <cellStyle name="Note 5 4 2 3 3" xfId="52473"/>
    <cellStyle name="Note 5 4 2 3 3 2" xfId="52474"/>
    <cellStyle name="Note 5 4 2 3 3 3" xfId="52475"/>
    <cellStyle name="Note 5 4 2 3 3 4" xfId="52476"/>
    <cellStyle name="Note 5 4 2 3 4" xfId="52477"/>
    <cellStyle name="Note 5 4 2 3 5" xfId="52478"/>
    <cellStyle name="Note 5 4 2 3 6" xfId="52479"/>
    <cellStyle name="Note 5 4 2 4" xfId="52480"/>
    <cellStyle name="Note 5 4 2 4 2" xfId="52481"/>
    <cellStyle name="Note 5 4 2 4 2 2" xfId="52482"/>
    <cellStyle name="Note 5 4 2 4 2 3" xfId="52483"/>
    <cellStyle name="Note 5 4 2 4 3" xfId="52484"/>
    <cellStyle name="Note 5 4 2 5" xfId="52485"/>
    <cellStyle name="Note 5 4 2 5 2" xfId="52486"/>
    <cellStyle name="Note 5 4 2 5 3" xfId="52487"/>
    <cellStyle name="Note 5 4 2 5 4" xfId="52488"/>
    <cellStyle name="Note 5 4 2 6" xfId="52489"/>
    <cellStyle name="Note 5 4 2 6 2" xfId="52490"/>
    <cellStyle name="Note 5 4 2 6 3" xfId="52491"/>
    <cellStyle name="Note 5 4 2 6 4" xfId="52492"/>
    <cellStyle name="Note 5 4 2 7" xfId="52493"/>
    <cellStyle name="Note 5 4 2 8" xfId="52494"/>
    <cellStyle name="Note 5 4 2 9" xfId="52495"/>
    <cellStyle name="Note 5 4 3" xfId="52496"/>
    <cellStyle name="Note 5 4 3 2" xfId="52497"/>
    <cellStyle name="Note 5 4 3 2 2" xfId="52498"/>
    <cellStyle name="Note 5 4 3 2 2 2" xfId="52499"/>
    <cellStyle name="Note 5 4 3 2 2 3" xfId="52500"/>
    <cellStyle name="Note 5 4 3 2 2 4" xfId="52501"/>
    <cellStyle name="Note 5 4 3 2 3" xfId="52502"/>
    <cellStyle name="Note 5 4 3 2 3 2" xfId="52503"/>
    <cellStyle name="Note 5 4 3 2 3 3" xfId="52504"/>
    <cellStyle name="Note 5 4 3 2 3 4" xfId="52505"/>
    <cellStyle name="Note 5 4 3 2 4" xfId="52506"/>
    <cellStyle name="Note 5 4 3 2 5" xfId="52507"/>
    <cellStyle name="Note 5 4 3 2 6" xfId="52508"/>
    <cellStyle name="Note 5 4 3 3" xfId="52509"/>
    <cellStyle name="Note 5 4 3 3 2" xfId="52510"/>
    <cellStyle name="Note 5 4 3 3 3" xfId="52511"/>
    <cellStyle name="Note 5 4 3 3 4" xfId="52512"/>
    <cellStyle name="Note 5 4 3 4" xfId="52513"/>
    <cellStyle name="Note 5 4 3 4 2" xfId="52514"/>
    <cellStyle name="Note 5 4 3 4 3" xfId="52515"/>
    <cellStyle name="Note 5 4 3 4 4" xfId="52516"/>
    <cellStyle name="Note 5 4 3 5" xfId="52517"/>
    <cellStyle name="Note 5 4 3 5 2" xfId="52518"/>
    <cellStyle name="Note 5 4 3 5 3" xfId="52519"/>
    <cellStyle name="Note 5 4 3 5 4" xfId="52520"/>
    <cellStyle name="Note 5 4 3 6" xfId="52521"/>
    <cellStyle name="Note 5 4 3 7" xfId="52522"/>
    <cellStyle name="Note 5 4 3 8" xfId="52523"/>
    <cellStyle name="Note 5 4 4" xfId="52524"/>
    <cellStyle name="Note 5 4 4 2" xfId="52525"/>
    <cellStyle name="Note 5 4 4 2 2" xfId="52526"/>
    <cellStyle name="Note 5 4 4 2 3" xfId="52527"/>
    <cellStyle name="Note 5 4 4 2 4" xfId="52528"/>
    <cellStyle name="Note 5 4 4 3" xfId="52529"/>
    <cellStyle name="Note 5 4 4 3 2" xfId="52530"/>
    <cellStyle name="Note 5 4 4 3 3" xfId="52531"/>
    <cellStyle name="Note 5 4 4 3 4" xfId="52532"/>
    <cellStyle name="Note 5 4 4 4" xfId="52533"/>
    <cellStyle name="Note 5 4 4 5" xfId="52534"/>
    <cellStyle name="Note 5 4 4 6" xfId="52535"/>
    <cellStyle name="Note 5 4 5" xfId="52536"/>
    <cellStyle name="Note 5 4 5 2" xfId="52537"/>
    <cellStyle name="Note 5 4 5 2 2" xfId="52538"/>
    <cellStyle name="Note 5 4 5 2 3" xfId="52539"/>
    <cellStyle name="Note 5 4 5 3" xfId="52540"/>
    <cellStyle name="Note 5 4 6" xfId="52541"/>
    <cellStyle name="Note 5 4 6 2" xfId="52542"/>
    <cellStyle name="Note 5 4 6 3" xfId="52543"/>
    <cellStyle name="Note 5 4 6 4" xfId="52544"/>
    <cellStyle name="Note 5 4 7" xfId="52545"/>
    <cellStyle name="Note 5 4 7 2" xfId="52546"/>
    <cellStyle name="Note 5 4 7 3" xfId="52547"/>
    <cellStyle name="Note 5 4 7 4" xfId="52548"/>
    <cellStyle name="Note 5 4 8" xfId="52549"/>
    <cellStyle name="Note 5 4 9" xfId="52550"/>
    <cellStyle name="Note 5 5" xfId="52551"/>
    <cellStyle name="Note 5 5 2" xfId="52552"/>
    <cellStyle name="Note 5 5 3" xfId="52553"/>
    <cellStyle name="Note 5 6" xfId="52554"/>
    <cellStyle name="Note 5 6 10" xfId="52555"/>
    <cellStyle name="Note 5 6 2" xfId="52556"/>
    <cellStyle name="Note 5 6 2 2" xfId="52557"/>
    <cellStyle name="Note 5 6 2 2 2" xfId="52558"/>
    <cellStyle name="Note 5 6 2 2 2 2" xfId="52559"/>
    <cellStyle name="Note 5 6 2 2 2 3" xfId="52560"/>
    <cellStyle name="Note 5 6 2 2 2 4" xfId="52561"/>
    <cellStyle name="Note 5 6 2 2 3" xfId="52562"/>
    <cellStyle name="Note 5 6 2 2 3 2" xfId="52563"/>
    <cellStyle name="Note 5 6 2 2 3 3" xfId="52564"/>
    <cellStyle name="Note 5 6 2 2 3 4" xfId="52565"/>
    <cellStyle name="Note 5 6 2 2 4" xfId="52566"/>
    <cellStyle name="Note 5 6 2 2 5" xfId="52567"/>
    <cellStyle name="Note 5 6 2 2 6" xfId="52568"/>
    <cellStyle name="Note 5 6 2 3" xfId="52569"/>
    <cellStyle name="Note 5 6 2 3 2" xfId="52570"/>
    <cellStyle name="Note 5 6 2 3 2 2" xfId="52571"/>
    <cellStyle name="Note 5 6 2 3 2 3" xfId="52572"/>
    <cellStyle name="Note 5 6 2 3 3" xfId="52573"/>
    <cellStyle name="Note 5 6 2 4" xfId="52574"/>
    <cellStyle name="Note 5 6 2 4 2" xfId="52575"/>
    <cellStyle name="Note 5 6 2 4 3" xfId="52576"/>
    <cellStyle name="Note 5 6 2 4 4" xfId="52577"/>
    <cellStyle name="Note 5 6 2 5" xfId="52578"/>
    <cellStyle name="Note 5 6 2 5 2" xfId="52579"/>
    <cellStyle name="Note 5 6 2 5 3" xfId="52580"/>
    <cellStyle name="Note 5 6 2 5 4" xfId="52581"/>
    <cellStyle name="Note 5 6 2 6" xfId="52582"/>
    <cellStyle name="Note 5 6 2 7" xfId="52583"/>
    <cellStyle name="Note 5 6 2 8" xfId="52584"/>
    <cellStyle name="Note 5 6 2 9" xfId="52585"/>
    <cellStyle name="Note 5 6 3" xfId="52586"/>
    <cellStyle name="Note 5 6 3 2" xfId="52587"/>
    <cellStyle name="Note 5 6 3 2 2" xfId="52588"/>
    <cellStyle name="Note 5 6 3 2 3" xfId="52589"/>
    <cellStyle name="Note 5 6 3 2 4" xfId="52590"/>
    <cellStyle name="Note 5 6 3 3" xfId="52591"/>
    <cellStyle name="Note 5 6 3 3 2" xfId="52592"/>
    <cellStyle name="Note 5 6 3 3 3" xfId="52593"/>
    <cellStyle name="Note 5 6 3 3 4" xfId="52594"/>
    <cellStyle name="Note 5 6 3 4" xfId="52595"/>
    <cellStyle name="Note 5 6 3 5" xfId="52596"/>
    <cellStyle name="Note 5 6 3 6" xfId="52597"/>
    <cellStyle name="Note 5 6 4" xfId="52598"/>
    <cellStyle name="Note 5 6 4 2" xfId="52599"/>
    <cellStyle name="Note 5 6 4 2 2" xfId="52600"/>
    <cellStyle name="Note 5 6 4 2 3" xfId="52601"/>
    <cellStyle name="Note 5 6 4 3" xfId="52602"/>
    <cellStyle name="Note 5 6 5" xfId="52603"/>
    <cellStyle name="Note 5 6 5 2" xfId="52604"/>
    <cellStyle name="Note 5 6 5 3" xfId="52605"/>
    <cellStyle name="Note 5 6 5 4" xfId="52606"/>
    <cellStyle name="Note 5 6 6" xfId="52607"/>
    <cellStyle name="Note 5 6 6 2" xfId="52608"/>
    <cellStyle name="Note 5 6 6 3" xfId="52609"/>
    <cellStyle name="Note 5 6 6 4" xfId="52610"/>
    <cellStyle name="Note 5 6 7" xfId="52611"/>
    <cellStyle name="Note 5 6 8" xfId="52612"/>
    <cellStyle name="Note 5 6 9" xfId="52613"/>
    <cellStyle name="Note 5 7" xfId="52614"/>
    <cellStyle name="Note 5 7 2" xfId="52615"/>
    <cellStyle name="Note 5 7 2 2" xfId="52616"/>
    <cellStyle name="Note 5 7 2 2 2" xfId="52617"/>
    <cellStyle name="Note 5 7 2 2 3" xfId="52618"/>
    <cellStyle name="Note 5 7 2 2 4" xfId="52619"/>
    <cellStyle name="Note 5 7 2 3" xfId="52620"/>
    <cellStyle name="Note 5 7 2 3 2" xfId="52621"/>
    <cellStyle name="Note 5 7 2 3 3" xfId="52622"/>
    <cellStyle name="Note 5 7 2 3 4" xfId="52623"/>
    <cellStyle name="Note 5 7 2 4" xfId="52624"/>
    <cellStyle name="Note 5 7 2 5" xfId="52625"/>
    <cellStyle name="Note 5 7 2 6" xfId="52626"/>
    <cellStyle name="Note 5 7 3" xfId="52627"/>
    <cellStyle name="Note 5 7 3 2" xfId="52628"/>
    <cellStyle name="Note 5 7 3 2 2" xfId="52629"/>
    <cellStyle name="Note 5 7 3 2 3" xfId="52630"/>
    <cellStyle name="Note 5 7 3 3" xfId="52631"/>
    <cellStyle name="Note 5 7 4" xfId="52632"/>
    <cellStyle name="Note 5 7 4 2" xfId="52633"/>
    <cellStyle name="Note 5 7 4 3" xfId="52634"/>
    <cellStyle name="Note 5 7 4 4" xfId="52635"/>
    <cellStyle name="Note 5 7 5" xfId="52636"/>
    <cellStyle name="Note 5 7 5 2" xfId="52637"/>
    <cellStyle name="Note 5 7 5 3" xfId="52638"/>
    <cellStyle name="Note 5 7 5 4" xfId="52639"/>
    <cellStyle name="Note 5 7 6" xfId="52640"/>
    <cellStyle name="Note 5 7 7" xfId="52641"/>
    <cellStyle name="Note 5 7 8" xfId="52642"/>
    <cellStyle name="Note 5 7 9" xfId="52643"/>
    <cellStyle name="Note 5 8" xfId="52644"/>
    <cellStyle name="Note 5 8 2" xfId="52645"/>
    <cellStyle name="Note 5 8 2 2" xfId="52646"/>
    <cellStyle name="Note 5 8 2 2 2" xfId="52647"/>
    <cellStyle name="Note 5 8 2 2 3" xfId="52648"/>
    <cellStyle name="Note 5 8 2 3" xfId="52649"/>
    <cellStyle name="Note 5 8 3" xfId="52650"/>
    <cellStyle name="Note 5 8 3 2" xfId="52651"/>
    <cellStyle name="Note 5 8 3 3" xfId="52652"/>
    <cellStyle name="Note 5 8 3 4" xfId="52653"/>
    <cellStyle name="Note 5 8 4" xfId="52654"/>
    <cellStyle name="Note 5 8 5" xfId="52655"/>
    <cellStyle name="Note 5 8 6" xfId="52656"/>
    <cellStyle name="Note 5 8 7" xfId="52657"/>
    <cellStyle name="Note 5 8 8" xfId="52658"/>
    <cellStyle name="Note 5 9" xfId="52659"/>
    <cellStyle name="Note 5 9 2" xfId="52660"/>
    <cellStyle name="Note 5 9 3" xfId="52661"/>
    <cellStyle name="Note 5 9 3 2" xfId="52662"/>
    <cellStyle name="Note 5 9 3 3" xfId="52663"/>
    <cellStyle name="Note 5 9 3 4" xfId="52664"/>
    <cellStyle name="Note 5 9 4" xfId="52665"/>
    <cellStyle name="Note 5 9 5" xfId="52666"/>
    <cellStyle name="Note 5 9 6" xfId="52667"/>
    <cellStyle name="Note 6" xfId="52668"/>
    <cellStyle name="Note 6 2" xfId="52669"/>
    <cellStyle name="Note 6 2 2" xfId="52670"/>
    <cellStyle name="Note 6 2 3" xfId="52671"/>
    <cellStyle name="Note 6 3" xfId="52672"/>
    <cellStyle name="Note 6 3 2" xfId="52673"/>
    <cellStyle name="Note 6 4" xfId="52674"/>
    <cellStyle name="Note 6 4 2" xfId="52675"/>
    <cellStyle name="Note 6 5" xfId="52676"/>
    <cellStyle name="Note 6 6" xfId="52677"/>
    <cellStyle name="Note 6 6 2" xfId="52678"/>
    <cellStyle name="Note 6 7" xfId="52679"/>
    <cellStyle name="Note 6 8" xfId="52680"/>
    <cellStyle name="Note 7" xfId="52681"/>
    <cellStyle name="Note 7 2" xfId="52682"/>
    <cellStyle name="Note 7 2 2" xfId="52683"/>
    <cellStyle name="Note 7 2 3" xfId="52684"/>
    <cellStyle name="Note 7 3" xfId="52685"/>
    <cellStyle name="Note 7 3 2" xfId="52686"/>
    <cellStyle name="Note 7 4" xfId="52687"/>
    <cellStyle name="Note 7 5" xfId="52688"/>
    <cellStyle name="Note 8" xfId="52689"/>
    <cellStyle name="Note 8 2" xfId="52690"/>
    <cellStyle name="Note 8 2 2" xfId="52691"/>
    <cellStyle name="Note 8 2 3" xfId="52692"/>
    <cellStyle name="Note 8 3" xfId="52693"/>
    <cellStyle name="Note 8 3 2" xfId="52694"/>
    <cellStyle name="Note 8 4" xfId="52695"/>
    <cellStyle name="Note 8 5" xfId="52696"/>
    <cellStyle name="Note 9" xfId="52697"/>
    <cellStyle name="Note 9 2" xfId="52698"/>
    <cellStyle name="Note 9 2 2" xfId="52699"/>
    <cellStyle name="Note 9 2 3" xfId="52700"/>
    <cellStyle name="Note 9 3" xfId="52701"/>
    <cellStyle name="Note 9 3 2" xfId="52702"/>
    <cellStyle name="Note 9 4" xfId="52703"/>
    <cellStyle name="Note 9 5" xfId="52704"/>
    <cellStyle name="Note 9pt" xfId="56656"/>
    <cellStyle name="Note 9pt 2" xfId="56657"/>
    <cellStyle name="Note 9pt 3" xfId="56658"/>
    <cellStyle name="Notes" xfId="4"/>
    <cellStyle name="Notes 2" xfId="55011"/>
    <cellStyle name="notes 3" xfId="57596"/>
    <cellStyle name="Numbers(2)" xfId="55012"/>
    <cellStyle name="Obično_ENG.30.04.2004" xfId="55013"/>
    <cellStyle name="Obliczenia" xfId="56659"/>
    <cellStyle name="Ôèíàíñîâûé_Tranche" xfId="55014"/>
    <cellStyle name="Of which" xfId="55015"/>
    <cellStyle name="ohneP" xfId="56660"/>
    <cellStyle name="Output" xfId="55443" builtinId="21" customBuiltin="1"/>
    <cellStyle name="Output 10" xfId="52705"/>
    <cellStyle name="Output 10 2" xfId="52706"/>
    <cellStyle name="Output 10 3" xfId="52707"/>
    <cellStyle name="Output 11" xfId="52708"/>
    <cellStyle name="Output 11 2" xfId="52709"/>
    <cellStyle name="Output 11 3" xfId="52710"/>
    <cellStyle name="Output 12" xfId="52711"/>
    <cellStyle name="Output 12 2" xfId="52712"/>
    <cellStyle name="Output 12 3" xfId="52713"/>
    <cellStyle name="Output 13" xfId="52714"/>
    <cellStyle name="Output 13 2" xfId="52715"/>
    <cellStyle name="Output 13 3" xfId="52716"/>
    <cellStyle name="Output 14" xfId="52717"/>
    <cellStyle name="Output 14 2" xfId="52718"/>
    <cellStyle name="Output 14 3" xfId="52719"/>
    <cellStyle name="Output 15" xfId="52720"/>
    <cellStyle name="Output 15 2" xfId="52721"/>
    <cellStyle name="Output 15 3" xfId="52722"/>
    <cellStyle name="Output 16" xfId="52723"/>
    <cellStyle name="Output 16 2" xfId="52724"/>
    <cellStyle name="Output 16 3" xfId="52725"/>
    <cellStyle name="Output 17" xfId="52726"/>
    <cellStyle name="Output 17 2" xfId="52727"/>
    <cellStyle name="Output 17 3" xfId="52728"/>
    <cellStyle name="Output 18" xfId="52729"/>
    <cellStyle name="Output 18 2" xfId="52730"/>
    <cellStyle name="Output 18 3" xfId="52731"/>
    <cellStyle name="Output 19" xfId="52732"/>
    <cellStyle name="Output 19 2" xfId="52733"/>
    <cellStyle name="Output 19 3" xfId="52734"/>
    <cellStyle name="Output 2" xfId="52735"/>
    <cellStyle name="Output 2 2" xfId="52736"/>
    <cellStyle name="Output 2 2 2" xfId="52737"/>
    <cellStyle name="Output 2 2 3" xfId="52738"/>
    <cellStyle name="Output 2 2 3 2" xfId="52739"/>
    <cellStyle name="Output 2 2 4" xfId="52740"/>
    <cellStyle name="Output 2 2 4 2" xfId="52741"/>
    <cellStyle name="Output 2 2 5" xfId="52742"/>
    <cellStyle name="Output 2 3" xfId="52743"/>
    <cellStyle name="Output 2 3 2" xfId="52744"/>
    <cellStyle name="Output 2 3 3" xfId="52745"/>
    <cellStyle name="Output 2 3 4" xfId="55016"/>
    <cellStyle name="Output 2 4" xfId="52746"/>
    <cellStyle name="Output 2 4 2" xfId="52747"/>
    <cellStyle name="Output 2 5" xfId="52748"/>
    <cellStyle name="Output 20" xfId="52749"/>
    <cellStyle name="Output 20 2" xfId="52750"/>
    <cellStyle name="Output 20 3" xfId="52751"/>
    <cellStyle name="Output 21" xfId="52752"/>
    <cellStyle name="Output 21 2" xfId="52753"/>
    <cellStyle name="Output 21 3" xfId="52754"/>
    <cellStyle name="Output 22" xfId="52755"/>
    <cellStyle name="Output 22 2" xfId="52756"/>
    <cellStyle name="Output 22 3" xfId="52757"/>
    <cellStyle name="Output 23" xfId="52758"/>
    <cellStyle name="Output 23 2" xfId="52759"/>
    <cellStyle name="Output 23 3" xfId="52760"/>
    <cellStyle name="Output 24" xfId="52761"/>
    <cellStyle name="Output 24 2" xfId="52762"/>
    <cellStyle name="Output 24 3" xfId="52763"/>
    <cellStyle name="Output 25" xfId="52764"/>
    <cellStyle name="Output 25 2" xfId="52765"/>
    <cellStyle name="Output 25 3" xfId="52766"/>
    <cellStyle name="Output 26" xfId="52767"/>
    <cellStyle name="Output 26 2" xfId="52768"/>
    <cellStyle name="Output 26 3" xfId="52769"/>
    <cellStyle name="Output 27" xfId="52770"/>
    <cellStyle name="Output 27 2" xfId="52771"/>
    <cellStyle name="Output 27 3" xfId="52772"/>
    <cellStyle name="Output 28" xfId="52773"/>
    <cellStyle name="Output 28 2" xfId="52774"/>
    <cellStyle name="Output 28 3" xfId="52775"/>
    <cellStyle name="Output 29" xfId="52776"/>
    <cellStyle name="Output 29 2" xfId="52777"/>
    <cellStyle name="Output 29 3" xfId="52778"/>
    <cellStyle name="Output 3" xfId="52779"/>
    <cellStyle name="Output 3 2" xfId="52780"/>
    <cellStyle name="Output 3 2 2" xfId="52781"/>
    <cellStyle name="Output 3 2 3" xfId="52782"/>
    <cellStyle name="Output 3 2 4" xfId="52783"/>
    <cellStyle name="Output 3 2 5" xfId="52784"/>
    <cellStyle name="Output 3 3" xfId="52785"/>
    <cellStyle name="Output 3 3 2" xfId="52786"/>
    <cellStyle name="Output 30" xfId="52787"/>
    <cellStyle name="Output 31" xfId="52788"/>
    <cellStyle name="Output 4" xfId="52789"/>
    <cellStyle name="Output 4 2" xfId="52790"/>
    <cellStyle name="Output 4 2 2" xfId="52791"/>
    <cellStyle name="Output 4 2 3" xfId="52792"/>
    <cellStyle name="Output 4 2 3 2" xfId="52793"/>
    <cellStyle name="Output 4 2 4" xfId="52794"/>
    <cellStyle name="Output 4 2 5" xfId="52795"/>
    <cellStyle name="Output 4 3" xfId="52796"/>
    <cellStyle name="Output 4 3 2" xfId="52797"/>
    <cellStyle name="Output 4 4" xfId="52798"/>
    <cellStyle name="Output 5" xfId="52799"/>
    <cellStyle name="Output 5 2" xfId="52800"/>
    <cellStyle name="Output 5 3" xfId="52801"/>
    <cellStyle name="Output 5 4" xfId="52802"/>
    <cellStyle name="Output 6" xfId="52803"/>
    <cellStyle name="Output 6 2" xfId="52804"/>
    <cellStyle name="Output 6 3" xfId="52805"/>
    <cellStyle name="Output 6 4" xfId="52806"/>
    <cellStyle name="Output 7" xfId="52807"/>
    <cellStyle name="Output 7 2" xfId="52808"/>
    <cellStyle name="Output 7 3" xfId="52809"/>
    <cellStyle name="Output 7 4" xfId="52810"/>
    <cellStyle name="Output 8" xfId="52811"/>
    <cellStyle name="Output 8 2" xfId="52812"/>
    <cellStyle name="Output 8 3" xfId="52813"/>
    <cellStyle name="Output 8 4" xfId="52814"/>
    <cellStyle name="Output 9" xfId="52815"/>
    <cellStyle name="Output 9 2" xfId="52816"/>
    <cellStyle name="Output 9 3" xfId="52817"/>
    <cellStyle name="Output 9 4" xfId="52818"/>
    <cellStyle name="P%" xfId="5"/>
    <cellStyle name="P%*" xfId="6"/>
    <cellStyle name="P%_vm_nov02" xfId="7"/>
    <cellStyle name="P%Sum" xfId="8"/>
    <cellStyle name="Page Header" xfId="56661"/>
    <cellStyle name="Page Header 2" xfId="56662"/>
    <cellStyle name="Page Number" xfId="56663"/>
    <cellStyle name="Panel" xfId="56664"/>
    <cellStyle name="Panel with Subpanel" xfId="56665"/>
    <cellStyle name="ParaBirimi [0]_2004_iller" xfId="55017"/>
    <cellStyle name="ParaBirimi_2004_iller" xfId="55018"/>
    <cellStyle name="Pénznem [0]_10mell99" xfId="55019"/>
    <cellStyle name="Pénznem_10mell99" xfId="55020"/>
    <cellStyle name="Percen - Style1" xfId="55021"/>
    <cellStyle name="Percen - Style1 2" xfId="55022"/>
    <cellStyle name="Percent" xfId="57518" builtinId="5"/>
    <cellStyle name="Percent [0]" xfId="55023"/>
    <cellStyle name="Percent [00]" xfId="55024"/>
    <cellStyle name="Percent [2]" xfId="55025"/>
    <cellStyle name="Percent [2] 2" xfId="55026"/>
    <cellStyle name="Percent 10" xfId="52819"/>
    <cellStyle name="Percent 10 2" xfId="52820"/>
    <cellStyle name="Percent 10 3" xfId="55027"/>
    <cellStyle name="Percent 11" xfId="52821"/>
    <cellStyle name="Percent 11 2" xfId="52822"/>
    <cellStyle name="Percent 11 3" xfId="57835"/>
    <cellStyle name="Percent 12" xfId="52823"/>
    <cellStyle name="Percent 12 2" xfId="56666"/>
    <cellStyle name="Percent 13" xfId="52824"/>
    <cellStyle name="Percent 13 2" xfId="56667"/>
    <cellStyle name="Percent 13 2 2" xfId="57598"/>
    <cellStyle name="Percent 14" xfId="52825"/>
    <cellStyle name="Percent 14 2" xfId="56668"/>
    <cellStyle name="Percent 15" xfId="52826"/>
    <cellStyle name="Percent 15 2" xfId="56669"/>
    <cellStyle name="Percent 16" xfId="52827"/>
    <cellStyle name="Percent 16 2" xfId="56670"/>
    <cellStyle name="Percent 17" xfId="52828"/>
    <cellStyle name="Percent 17 2" xfId="56671"/>
    <cellStyle name="Percent 18" xfId="55028"/>
    <cellStyle name="Percent 18 2" xfId="56672"/>
    <cellStyle name="Percent 18 3" xfId="57597"/>
    <cellStyle name="Percent 19" xfId="55484"/>
    <cellStyle name="Percent 19 2" xfId="56673"/>
    <cellStyle name="Percent 2" xfId="31"/>
    <cellStyle name="Percent 2 2" xfId="52829"/>
    <cellStyle name="Percent 2 2 2" xfId="52830"/>
    <cellStyle name="Percent 2 2 2 2" xfId="52831"/>
    <cellStyle name="Percent 2 2 2 2 2" xfId="52832"/>
    <cellStyle name="Percent 2 2 2 2 3" xfId="52833"/>
    <cellStyle name="Percent 2 2 2 3" xfId="55029"/>
    <cellStyle name="Percent 2 2 3" xfId="52834"/>
    <cellStyle name="Percent 2 2 3 2" xfId="52835"/>
    <cellStyle name="Percent 2 2 3 3" xfId="52836"/>
    <cellStyle name="Percent 2 2 3 4" xfId="52837"/>
    <cellStyle name="Percent 2 2 4" xfId="52838"/>
    <cellStyle name="Percent 2 2 5" xfId="52839"/>
    <cellStyle name="Percent 2 2 6" xfId="57836"/>
    <cellStyle name="Percent 2 3" xfId="52840"/>
    <cellStyle name="Percent 2 3 2" xfId="52841"/>
    <cellStyle name="Percent 2 3 2 2" xfId="52842"/>
    <cellStyle name="Percent 2 3 2 3" xfId="52843"/>
    <cellStyle name="Percent 2 3 2 4" xfId="52844"/>
    <cellStyle name="Percent 2 3 2 5" xfId="57837"/>
    <cellStyle name="Percent 2 3 3" xfId="52845"/>
    <cellStyle name="Percent 2 3 3 2" xfId="52846"/>
    <cellStyle name="Percent 2 3 3 3" xfId="52847"/>
    <cellStyle name="Percent 2 3 4" xfId="52848"/>
    <cellStyle name="Percent 2 3 5" xfId="57838"/>
    <cellStyle name="Percent 2 4" xfId="52849"/>
    <cellStyle name="Percent 2 4 2" xfId="52850"/>
    <cellStyle name="Percent 2 4 2 2" xfId="52851"/>
    <cellStyle name="Percent 2 4 2 3" xfId="52852"/>
    <cellStyle name="Percent 2 4 2 4" xfId="52853"/>
    <cellStyle name="Percent 2 4 2 5" xfId="57839"/>
    <cellStyle name="Percent 2 4 3" xfId="52854"/>
    <cellStyle name="Percent 2 4 4" xfId="57840"/>
    <cellStyle name="Percent 2 5" xfId="52855"/>
    <cellStyle name="Percent 2 5 2" xfId="52856"/>
    <cellStyle name="Percent 2 5 3" xfId="52857"/>
    <cellStyle name="Percent 2 6" xfId="52858"/>
    <cellStyle name="Percent 2 6 2" xfId="52859"/>
    <cellStyle name="Percent 2 6 2 2" xfId="52860"/>
    <cellStyle name="Percent 2 6 2 3" xfId="52861"/>
    <cellStyle name="Percent 2 6 2 4" xfId="57841"/>
    <cellStyle name="Percent 2 6 3" xfId="52862"/>
    <cellStyle name="Percent 2 7" xfId="52863"/>
    <cellStyle name="Percent 2 7 2" xfId="52864"/>
    <cellStyle name="Percent 20" xfId="56674"/>
    <cellStyle name="Percent 20 2" xfId="56675"/>
    <cellStyle name="Percent 21" xfId="56676"/>
    <cellStyle name="Percent 21 2" xfId="56677"/>
    <cellStyle name="Percent 22" xfId="56678"/>
    <cellStyle name="Percent 22 2" xfId="56679"/>
    <cellStyle name="Percent 23" xfId="56680"/>
    <cellStyle name="Percent 23 2" xfId="56681"/>
    <cellStyle name="Percent 24" xfId="56682"/>
    <cellStyle name="Percent 24 2" xfId="56683"/>
    <cellStyle name="Percent 25" xfId="56684"/>
    <cellStyle name="Percent 25 2" xfId="56685"/>
    <cellStyle name="Percent 26" xfId="56686"/>
    <cellStyle name="Percent 26 2" xfId="56687"/>
    <cellStyle name="Percent 27" xfId="56688"/>
    <cellStyle name="Percent 27 2" xfId="56689"/>
    <cellStyle name="Percent 28" xfId="56690"/>
    <cellStyle name="Percent 28 2" xfId="56691"/>
    <cellStyle name="Percent 29" xfId="56692"/>
    <cellStyle name="Percent 29 2" xfId="56693"/>
    <cellStyle name="Percent 3" xfId="32"/>
    <cellStyle name="Percent 3 2" xfId="52865"/>
    <cellStyle name="Percent 3 2 2" xfId="52866"/>
    <cellStyle name="Percent 3 2 2 2" xfId="52867"/>
    <cellStyle name="Percent 3 2 2 3" xfId="52868"/>
    <cellStyle name="Percent 3 3" xfId="52869"/>
    <cellStyle name="Percent 3 3 2" xfId="57842"/>
    <cellStyle name="Percent 3 4" xfId="52870"/>
    <cellStyle name="Percent 3 5" xfId="55523"/>
    <cellStyle name="Percent 30" xfId="56694"/>
    <cellStyle name="Percent 30 2" xfId="56695"/>
    <cellStyle name="Percent 31" xfId="56696"/>
    <cellStyle name="Percent 31 2" xfId="56697"/>
    <cellStyle name="Percent 32" xfId="56698"/>
    <cellStyle name="Percent 32 2" xfId="56699"/>
    <cellStyle name="Percent 33" xfId="56700"/>
    <cellStyle name="Percent 33 2" xfId="56701"/>
    <cellStyle name="Percent 34" xfId="56702"/>
    <cellStyle name="Percent 34 2" xfId="56703"/>
    <cellStyle name="Percent 35" xfId="56704"/>
    <cellStyle name="Percent 36" xfId="56705"/>
    <cellStyle name="Percent 37" xfId="56706"/>
    <cellStyle name="Percent 38" xfId="57515"/>
    <cellStyle name="Percent 39" xfId="57523"/>
    <cellStyle name="Percent 4" xfId="33"/>
    <cellStyle name="Percent 4 10" xfId="52871"/>
    <cellStyle name="Percent 4 11" xfId="52872"/>
    <cellStyle name="Percent 4 12" xfId="55524"/>
    <cellStyle name="Percent 4 2" xfId="52873"/>
    <cellStyle name="Percent 4 2 2" xfId="52874"/>
    <cellStyle name="Percent 4 2 2 2" xfId="52875"/>
    <cellStyle name="Percent 4 2 2 2 2" xfId="52876"/>
    <cellStyle name="Percent 4 2 2 2 2 2" xfId="52877"/>
    <cellStyle name="Percent 4 2 2 2 2 3" xfId="52878"/>
    <cellStyle name="Percent 4 2 2 2 3" xfId="52879"/>
    <cellStyle name="Percent 4 2 2 3" xfId="52880"/>
    <cellStyle name="Percent 4 2 2 3 2" xfId="52881"/>
    <cellStyle name="Percent 4 2 2 3 3" xfId="52882"/>
    <cellStyle name="Percent 4 2 2 3 4" xfId="52883"/>
    <cellStyle name="Percent 4 2 2 4" xfId="52884"/>
    <cellStyle name="Percent 4 2 2 5" xfId="52885"/>
    <cellStyle name="Percent 4 2 2 6" xfId="52886"/>
    <cellStyle name="Percent 4 2 2 7" xfId="52887"/>
    <cellStyle name="Percent 4 2 3" xfId="52888"/>
    <cellStyle name="Percent 4 2 3 2" xfId="52889"/>
    <cellStyle name="Percent 4 2 3 3" xfId="52890"/>
    <cellStyle name="Percent 4 2 3 3 2" xfId="52891"/>
    <cellStyle name="Percent 4 2 3 3 3" xfId="52892"/>
    <cellStyle name="Percent 4 2 3 4" xfId="52893"/>
    <cellStyle name="Percent 4 2 3 4 2" xfId="52894"/>
    <cellStyle name="Percent 4 2 3 4 3" xfId="52895"/>
    <cellStyle name="Percent 4 2 3 5" xfId="52896"/>
    <cellStyle name="Percent 4 2 4" xfId="52897"/>
    <cellStyle name="Percent 4 2 4 2" xfId="52898"/>
    <cellStyle name="Percent 4 2 4 3" xfId="52899"/>
    <cellStyle name="Percent 4 2 4 4" xfId="52900"/>
    <cellStyle name="Percent 4 2 5" xfId="52901"/>
    <cellStyle name="Percent 4 2 5 2" xfId="52902"/>
    <cellStyle name="Percent 4 2 5 3" xfId="52903"/>
    <cellStyle name="Percent 4 2 5 4" xfId="52904"/>
    <cellStyle name="Percent 4 2 6" xfId="52905"/>
    <cellStyle name="Percent 4 2 7" xfId="52906"/>
    <cellStyle name="Percent 4 2 8" xfId="52907"/>
    <cellStyle name="Percent 4 2 9" xfId="52908"/>
    <cellStyle name="Percent 4 3" xfId="52909"/>
    <cellStyle name="Percent 4 3 2" xfId="52910"/>
    <cellStyle name="Percent 4 3 2 2" xfId="52911"/>
    <cellStyle name="Percent 4 3 2 3" xfId="52912"/>
    <cellStyle name="Percent 4 3 2 3 2" xfId="52913"/>
    <cellStyle name="Percent 4 3 2 3 3" xfId="52914"/>
    <cellStyle name="Percent 4 3 2 4" xfId="52915"/>
    <cellStyle name="Percent 4 3 2 4 2" xfId="52916"/>
    <cellStyle name="Percent 4 3 2 4 3" xfId="52917"/>
    <cellStyle name="Percent 4 3 2 5" xfId="52918"/>
    <cellStyle name="Percent 4 3 3" xfId="52919"/>
    <cellStyle name="Percent 4 3 3 2" xfId="52920"/>
    <cellStyle name="Percent 4 3 3 3" xfId="52921"/>
    <cellStyle name="Percent 4 3 3 4" xfId="52922"/>
    <cellStyle name="Percent 4 3 4" xfId="52923"/>
    <cellStyle name="Percent 4 3 5" xfId="52924"/>
    <cellStyle name="Percent 4 3 6" xfId="52925"/>
    <cellStyle name="Percent 4 3 7" xfId="52926"/>
    <cellStyle name="Percent 4 3 8" xfId="57843"/>
    <cellStyle name="Percent 4 4" xfId="52927"/>
    <cellStyle name="Percent 4 4 2" xfId="52928"/>
    <cellStyle name="Percent 4 4 3" xfId="52929"/>
    <cellStyle name="Percent 4 4 3 2" xfId="52930"/>
    <cellStyle name="Percent 4 4 3 3" xfId="52931"/>
    <cellStyle name="Percent 4 4 4" xfId="52932"/>
    <cellStyle name="Percent 4 4 4 2" xfId="52933"/>
    <cellStyle name="Percent 4 4 4 3" xfId="52934"/>
    <cellStyle name="Percent 4 4 5" xfId="52935"/>
    <cellStyle name="Percent 4 5" xfId="52936"/>
    <cellStyle name="Percent 4 5 2" xfId="52937"/>
    <cellStyle name="Percent 4 5 2 2" xfId="52938"/>
    <cellStyle name="Percent 4 5 2 3" xfId="52939"/>
    <cellStyle name="Percent 4 5 3" xfId="52940"/>
    <cellStyle name="Percent 4 6" xfId="52941"/>
    <cellStyle name="Percent 4 6 2" xfId="52942"/>
    <cellStyle name="Percent 4 6 3" xfId="52943"/>
    <cellStyle name="Percent 4 6 4" xfId="52944"/>
    <cellStyle name="Percent 4 7" xfId="52945"/>
    <cellStyle name="Percent 4 7 2" xfId="52946"/>
    <cellStyle name="Percent 4 8" xfId="52947"/>
    <cellStyle name="Percent 4 9" xfId="52948"/>
    <cellStyle name="Percent 40" xfId="57573"/>
    <cellStyle name="Percent 41" xfId="57574"/>
    <cellStyle name="Percent 42" xfId="57575"/>
    <cellStyle name="Percent 43" xfId="57576"/>
    <cellStyle name="Percent 44" xfId="57577"/>
    <cellStyle name="Percent 45" xfId="57578"/>
    <cellStyle name="Percent 46" xfId="57579"/>
    <cellStyle name="Percent 47" xfId="57580"/>
    <cellStyle name="Percent 48" xfId="57581"/>
    <cellStyle name="Percent 49" xfId="57582"/>
    <cellStyle name="Percent 5" xfId="34"/>
    <cellStyle name="Percent 5 2" xfId="52949"/>
    <cellStyle name="Percent 5 2 2" xfId="52950"/>
    <cellStyle name="Percent 5 2 2 2" xfId="52951"/>
    <cellStyle name="Percent 5 2 2 3" xfId="52952"/>
    <cellStyle name="Percent 5 2 2 3 2" xfId="52953"/>
    <cellStyle name="Percent 5 2 2 3 3" xfId="52954"/>
    <cellStyle name="Percent 5 2 2 4" xfId="52955"/>
    <cellStyle name="Percent 5 2 2 4 2" xfId="52956"/>
    <cellStyle name="Percent 5 2 2 4 3" xfId="52957"/>
    <cellStyle name="Percent 5 2 2 5" xfId="52958"/>
    <cellStyle name="Percent 5 2 3" xfId="52959"/>
    <cellStyle name="Percent 5 2 3 2" xfId="52960"/>
    <cellStyle name="Percent 5 2 3 3" xfId="52961"/>
    <cellStyle name="Percent 5 2 3 4" xfId="52962"/>
    <cellStyle name="Percent 5 2 4" xfId="52963"/>
    <cellStyle name="Percent 5 2 5" xfId="52964"/>
    <cellStyle name="Percent 5 2 6" xfId="52965"/>
    <cellStyle name="Percent 5 2 7" xfId="52966"/>
    <cellStyle name="Percent 5 2 8" xfId="52967"/>
    <cellStyle name="Percent 5 3" xfId="52968"/>
    <cellStyle name="Percent 5 3 2" xfId="52969"/>
    <cellStyle name="Percent 5 3 2 2" xfId="52970"/>
    <cellStyle name="Percent 5 3 2 3" xfId="52971"/>
    <cellStyle name="Percent 5 3 3" xfId="52972"/>
    <cellStyle name="Percent 5 4" xfId="52973"/>
    <cellStyle name="Percent 5 4 2" xfId="52974"/>
    <cellStyle name="Percent 5 4 2 2" xfId="52975"/>
    <cellStyle name="Percent 5 4 2 3" xfId="52976"/>
    <cellStyle name="Percent 5 4 3" xfId="52977"/>
    <cellStyle name="Percent 5 5" xfId="52978"/>
    <cellStyle name="Percent 5 5 2" xfId="52979"/>
    <cellStyle name="Percent 5 5 3" xfId="52980"/>
    <cellStyle name="Percent 5 5 4" xfId="52981"/>
    <cellStyle name="Percent 5 6" xfId="52982"/>
    <cellStyle name="Percent 5 7" xfId="52983"/>
    <cellStyle name="Percent 5 8" xfId="52984"/>
    <cellStyle name="Percent 5 9" xfId="52985"/>
    <cellStyle name="Percent 50" xfId="57583"/>
    <cellStyle name="Percent 51" xfId="57584"/>
    <cellStyle name="Percent 52" xfId="57585"/>
    <cellStyle name="Percent 53" xfId="57586"/>
    <cellStyle name="Percent 54" xfId="57587"/>
    <cellStyle name="Percent 55" xfId="57588"/>
    <cellStyle name="Percent 56" xfId="57589"/>
    <cellStyle name="Percent 57" xfId="57591"/>
    <cellStyle name="Percent 6" xfId="837"/>
    <cellStyle name="Percent 6 10" xfId="838"/>
    <cellStyle name="Percent 6 10 2" xfId="52986"/>
    <cellStyle name="Percent 6 10 3" xfId="52987"/>
    <cellStyle name="Percent 6 10 4" xfId="52988"/>
    <cellStyle name="Percent 6 11" xfId="839"/>
    <cellStyle name="Percent 6 11 2" xfId="52989"/>
    <cellStyle name="Percent 6 11 3" xfId="52990"/>
    <cellStyle name="Percent 6 11 4" xfId="52991"/>
    <cellStyle name="Percent 6 12" xfId="840"/>
    <cellStyle name="Percent 6 12 2" xfId="52992"/>
    <cellStyle name="Percent 6 12 3" xfId="52993"/>
    <cellStyle name="Percent 6 12 4" xfId="52994"/>
    <cellStyle name="Percent 6 13" xfId="841"/>
    <cellStyle name="Percent 6 13 2" xfId="52995"/>
    <cellStyle name="Percent 6 13 3" xfId="52996"/>
    <cellStyle name="Percent 6 13 4" xfId="52997"/>
    <cellStyle name="Percent 6 14" xfId="52998"/>
    <cellStyle name="Percent 6 14 2" xfId="52999"/>
    <cellStyle name="Percent 6 14 3" xfId="53000"/>
    <cellStyle name="Percent 6 14 4" xfId="53001"/>
    <cellStyle name="Percent 6 15" xfId="53002"/>
    <cellStyle name="Percent 6 15 2" xfId="53003"/>
    <cellStyle name="Percent 6 15 3" xfId="53004"/>
    <cellStyle name="Percent 6 15 4" xfId="53005"/>
    <cellStyle name="Percent 6 16" xfId="53006"/>
    <cellStyle name="Percent 6 17" xfId="53007"/>
    <cellStyle name="Percent 6 2" xfId="842"/>
    <cellStyle name="Percent 6 2 2" xfId="53008"/>
    <cellStyle name="Percent 6 2 2 2" xfId="53009"/>
    <cellStyle name="Percent 6 2 2 3" xfId="53010"/>
    <cellStyle name="Percent 6 2 2 4" xfId="53011"/>
    <cellStyle name="Percent 6 2 3" xfId="53012"/>
    <cellStyle name="Percent 6 2 3 2" xfId="53013"/>
    <cellStyle name="Percent 6 2 3 3" xfId="53014"/>
    <cellStyle name="Percent 6 2 4" xfId="53015"/>
    <cellStyle name="Percent 6 2 5" xfId="53016"/>
    <cellStyle name="Percent 6 2 6" xfId="55030"/>
    <cellStyle name="Percent 6 3" xfId="843"/>
    <cellStyle name="Percent 6 3 2" xfId="53017"/>
    <cellStyle name="Percent 6 3 3" xfId="53018"/>
    <cellStyle name="Percent 6 3 4" xfId="53019"/>
    <cellStyle name="Percent 6 3 5" xfId="53020"/>
    <cellStyle name="Percent 6 3 6" xfId="55031"/>
    <cellStyle name="Percent 6 4" xfId="844"/>
    <cellStyle name="Percent 6 4 2" xfId="53021"/>
    <cellStyle name="Percent 6 4 3" xfId="53022"/>
    <cellStyle name="Percent 6 4 4" xfId="53023"/>
    <cellStyle name="Percent 6 4 5" xfId="53024"/>
    <cellStyle name="Percent 6 5" xfId="845"/>
    <cellStyle name="Percent 6 5 2" xfId="53025"/>
    <cellStyle name="Percent 6 5 3" xfId="53026"/>
    <cellStyle name="Percent 6 5 4" xfId="53027"/>
    <cellStyle name="Percent 6 6" xfId="846"/>
    <cellStyle name="Percent 6 6 2" xfId="53028"/>
    <cellStyle name="Percent 6 6 3" xfId="53029"/>
    <cellStyle name="Percent 6 6 4" xfId="53030"/>
    <cellStyle name="Percent 6 7" xfId="847"/>
    <cellStyle name="Percent 6 7 2" xfId="53031"/>
    <cellStyle name="Percent 6 7 3" xfId="53032"/>
    <cellStyle name="Percent 6 7 4" xfId="53033"/>
    <cellStyle name="Percent 6 8" xfId="848"/>
    <cellStyle name="Percent 6 8 2" xfId="53034"/>
    <cellStyle name="Percent 6 8 3" xfId="53035"/>
    <cellStyle name="Percent 6 8 4" xfId="53036"/>
    <cellStyle name="Percent 6 9" xfId="849"/>
    <cellStyle name="Percent 6 9 2" xfId="53037"/>
    <cellStyle name="Percent 6 9 3" xfId="53038"/>
    <cellStyle name="Percent 6 9 4" xfId="53039"/>
    <cellStyle name="Percent 7" xfId="53040"/>
    <cellStyle name="Percent 7 2" xfId="53041"/>
    <cellStyle name="Percent 7 2 2" xfId="53042"/>
    <cellStyle name="Percent 7 2 3" xfId="53043"/>
    <cellStyle name="Percent 7 3" xfId="53044"/>
    <cellStyle name="Percent 7 3 2" xfId="57844"/>
    <cellStyle name="Percent 7 4" xfId="53045"/>
    <cellStyle name="Percent 7 4 2" xfId="53046"/>
    <cellStyle name="Percent 7 4 3" xfId="53047"/>
    <cellStyle name="Percent 7 5" xfId="53048"/>
    <cellStyle name="Percent 7 5 2" xfId="53049"/>
    <cellStyle name="Percent 7 5 3" xfId="53050"/>
    <cellStyle name="Percent 7 6" xfId="53051"/>
    <cellStyle name="Percent 7 6 2" xfId="53052"/>
    <cellStyle name="Percent 7 6 3" xfId="53053"/>
    <cellStyle name="Percent 7 7" xfId="53054"/>
    <cellStyle name="Percent 7 8" xfId="53055"/>
    <cellStyle name="Percent 7 9" xfId="55032"/>
    <cellStyle name="Percent 8" xfId="53056"/>
    <cellStyle name="Percent 8 2" xfId="53057"/>
    <cellStyle name="Percent 8 3" xfId="53058"/>
    <cellStyle name="Percent 8 3 2" xfId="53059"/>
    <cellStyle name="Percent 8 3 3" xfId="53060"/>
    <cellStyle name="Percent 8 4" xfId="53061"/>
    <cellStyle name="Percent 8 5" xfId="55033"/>
    <cellStyle name="Percent 9" xfId="53062"/>
    <cellStyle name="Percent 9 2" xfId="53063"/>
    <cellStyle name="Percent 9 2 2" xfId="53064"/>
    <cellStyle name="Percent 9 2 3" xfId="53065"/>
    <cellStyle name="Percent 9 2 4" xfId="53066"/>
    <cellStyle name="Percent 9 3" xfId="53067"/>
    <cellStyle name="Percent 9 4" xfId="53068"/>
    <cellStyle name="Percent 9 4 2" xfId="53069"/>
    <cellStyle name="Percent 9 4 3" xfId="53070"/>
    <cellStyle name="Percent 9 5" xfId="53071"/>
    <cellStyle name="Percent 9 6" xfId="55034"/>
    <cellStyle name="percentage difference" xfId="55035"/>
    <cellStyle name="percentage difference 2" xfId="55036"/>
    <cellStyle name="percentage difference 3" xfId="55037"/>
    <cellStyle name="percentage difference one decimal" xfId="53072"/>
    <cellStyle name="percentage difference one decimal 10" xfId="55038"/>
    <cellStyle name="percentage difference one decimal 11" xfId="55039"/>
    <cellStyle name="percentage difference one decimal 12" xfId="55040"/>
    <cellStyle name="percentage difference one decimal 13" xfId="55041"/>
    <cellStyle name="percentage difference one decimal 14" xfId="55042"/>
    <cellStyle name="percentage difference one decimal 15" xfId="55043"/>
    <cellStyle name="percentage difference one decimal 16" xfId="55044"/>
    <cellStyle name="percentage difference one decimal 17" xfId="55045"/>
    <cellStyle name="percentage difference one decimal 18" xfId="55046"/>
    <cellStyle name="percentage difference one decimal 19" xfId="55047"/>
    <cellStyle name="percentage difference one decimal 2" xfId="55048"/>
    <cellStyle name="percentage difference one decimal 20" xfId="55049"/>
    <cellStyle name="percentage difference one decimal 21" xfId="55050"/>
    <cellStyle name="percentage difference one decimal 22" xfId="55051"/>
    <cellStyle name="percentage difference one decimal 23" xfId="55052"/>
    <cellStyle name="percentage difference one decimal 24" xfId="55053"/>
    <cellStyle name="percentage difference one decimal 25" xfId="55054"/>
    <cellStyle name="percentage difference one decimal 26" xfId="55055"/>
    <cellStyle name="percentage difference one decimal 27" xfId="55056"/>
    <cellStyle name="percentage difference one decimal 28" xfId="55057"/>
    <cellStyle name="percentage difference one decimal 29" xfId="55058"/>
    <cellStyle name="percentage difference one decimal 3" xfId="55059"/>
    <cellStyle name="percentage difference one decimal 30" xfId="55060"/>
    <cellStyle name="percentage difference one decimal 31" xfId="55061"/>
    <cellStyle name="percentage difference one decimal 32" xfId="55062"/>
    <cellStyle name="percentage difference one decimal 33" xfId="55063"/>
    <cellStyle name="percentage difference one decimal 34" xfId="55064"/>
    <cellStyle name="percentage difference one decimal 35" xfId="55065"/>
    <cellStyle name="percentage difference one decimal 36" xfId="55066"/>
    <cellStyle name="percentage difference one decimal 37" xfId="55067"/>
    <cellStyle name="percentage difference one decimal 38" xfId="55068"/>
    <cellStyle name="percentage difference one decimal 39" xfId="55069"/>
    <cellStyle name="percentage difference one decimal 4" xfId="55070"/>
    <cellStyle name="percentage difference one decimal 40" xfId="55071"/>
    <cellStyle name="percentage difference one decimal 41" xfId="55072"/>
    <cellStyle name="percentage difference one decimal 42" xfId="55073"/>
    <cellStyle name="percentage difference one decimal 43" xfId="55074"/>
    <cellStyle name="percentage difference one decimal 44" xfId="55075"/>
    <cellStyle name="percentage difference one decimal 45" xfId="55076"/>
    <cellStyle name="percentage difference one decimal 46" xfId="55077"/>
    <cellStyle name="percentage difference one decimal 47" xfId="55078"/>
    <cellStyle name="percentage difference one decimal 5" xfId="55079"/>
    <cellStyle name="percentage difference one decimal 6" xfId="55080"/>
    <cellStyle name="percentage difference one decimal 7" xfId="55081"/>
    <cellStyle name="percentage difference one decimal 8" xfId="55082"/>
    <cellStyle name="percentage difference one decimal 9" xfId="55083"/>
    <cellStyle name="percentage difference zero decimal" xfId="53073"/>
    <cellStyle name="percentage difference zero decimal 10" xfId="55084"/>
    <cellStyle name="percentage difference zero decimal 11" xfId="55085"/>
    <cellStyle name="percentage difference zero decimal 12" xfId="55086"/>
    <cellStyle name="percentage difference zero decimal 13" xfId="55087"/>
    <cellStyle name="percentage difference zero decimal 14" xfId="55088"/>
    <cellStyle name="percentage difference zero decimal 15" xfId="55089"/>
    <cellStyle name="percentage difference zero decimal 16" xfId="55090"/>
    <cellStyle name="percentage difference zero decimal 17" xfId="55091"/>
    <cellStyle name="percentage difference zero decimal 18" xfId="55092"/>
    <cellStyle name="percentage difference zero decimal 19" xfId="55093"/>
    <cellStyle name="percentage difference zero decimal 2" xfId="55094"/>
    <cellStyle name="percentage difference zero decimal 20" xfId="55095"/>
    <cellStyle name="percentage difference zero decimal 21" xfId="55096"/>
    <cellStyle name="percentage difference zero decimal 22" xfId="55097"/>
    <cellStyle name="percentage difference zero decimal 23" xfId="55098"/>
    <cellStyle name="percentage difference zero decimal 24" xfId="55099"/>
    <cellStyle name="percentage difference zero decimal 25" xfId="55100"/>
    <cellStyle name="percentage difference zero decimal 26" xfId="55101"/>
    <cellStyle name="percentage difference zero decimal 27" xfId="55102"/>
    <cellStyle name="percentage difference zero decimal 28" xfId="55103"/>
    <cellStyle name="percentage difference zero decimal 29" xfId="55104"/>
    <cellStyle name="percentage difference zero decimal 3" xfId="55105"/>
    <cellStyle name="percentage difference zero decimal 30" xfId="55106"/>
    <cellStyle name="percentage difference zero decimal 31" xfId="55107"/>
    <cellStyle name="percentage difference zero decimal 32" xfId="55108"/>
    <cellStyle name="percentage difference zero decimal 33" xfId="55109"/>
    <cellStyle name="percentage difference zero decimal 34" xfId="55110"/>
    <cellStyle name="percentage difference zero decimal 35" xfId="55111"/>
    <cellStyle name="percentage difference zero decimal 36" xfId="55112"/>
    <cellStyle name="percentage difference zero decimal 37" xfId="55113"/>
    <cellStyle name="percentage difference zero decimal 38" xfId="55114"/>
    <cellStyle name="percentage difference zero decimal 39" xfId="55115"/>
    <cellStyle name="percentage difference zero decimal 4" xfId="55116"/>
    <cellStyle name="percentage difference zero decimal 40" xfId="55117"/>
    <cellStyle name="percentage difference zero decimal 41" xfId="55118"/>
    <cellStyle name="percentage difference zero decimal 42" xfId="55119"/>
    <cellStyle name="percentage difference zero decimal 43" xfId="55120"/>
    <cellStyle name="percentage difference zero decimal 44" xfId="55121"/>
    <cellStyle name="percentage difference zero decimal 45" xfId="55122"/>
    <cellStyle name="percentage difference zero decimal 46" xfId="55123"/>
    <cellStyle name="percentage difference zero decimal 47" xfId="55124"/>
    <cellStyle name="percentage difference zero decimal 5" xfId="55125"/>
    <cellStyle name="percentage difference zero decimal 6" xfId="55126"/>
    <cellStyle name="percentage difference zero decimal 7" xfId="55127"/>
    <cellStyle name="percentage difference zero decimal 8" xfId="55128"/>
    <cellStyle name="percentage difference zero decimal 9" xfId="55129"/>
    <cellStyle name="percentage difference_2005 June PPM Tables (corrections Sep 14 2005)" xfId="55130"/>
    <cellStyle name="Percentual" xfId="55131"/>
    <cellStyle name="Percentual 10" xfId="56707"/>
    <cellStyle name="Percentual 11" xfId="56708"/>
    <cellStyle name="Percentual 12" xfId="56709"/>
    <cellStyle name="Percentual 13" xfId="56710"/>
    <cellStyle name="Percentual 14" xfId="56711"/>
    <cellStyle name="Percentual 15" xfId="56712"/>
    <cellStyle name="Percentual 16" xfId="56713"/>
    <cellStyle name="Percentual 17" xfId="56714"/>
    <cellStyle name="Percentual 18" xfId="56715"/>
    <cellStyle name="Percentual 19" xfId="56716"/>
    <cellStyle name="Percentual 2" xfId="56717"/>
    <cellStyle name="Percentual 2 2" xfId="56718"/>
    <cellStyle name="Percentual 2 3" xfId="56719"/>
    <cellStyle name="Percentual 20" xfId="56720"/>
    <cellStyle name="Percentual 21" xfId="56721"/>
    <cellStyle name="Percentual 22" xfId="56722"/>
    <cellStyle name="Percentual 23" xfId="56723"/>
    <cellStyle name="Percentual 24" xfId="56724"/>
    <cellStyle name="Percentual 25" xfId="56725"/>
    <cellStyle name="Percentual 26" xfId="56726"/>
    <cellStyle name="Percentual 27" xfId="56727"/>
    <cellStyle name="Percentual 28" xfId="56728"/>
    <cellStyle name="Percentual 29" xfId="56729"/>
    <cellStyle name="Percentual 3" xfId="56730"/>
    <cellStyle name="Percentual 30" xfId="56731"/>
    <cellStyle name="Percentual 31" xfId="56732"/>
    <cellStyle name="Percentual 32" xfId="56733"/>
    <cellStyle name="Percentual 33" xfId="56734"/>
    <cellStyle name="Percentual 34" xfId="56735"/>
    <cellStyle name="Percentual 4" xfId="56736"/>
    <cellStyle name="Percentual 5" xfId="56737"/>
    <cellStyle name="Percentual 6" xfId="56738"/>
    <cellStyle name="Percentual 7" xfId="56739"/>
    <cellStyle name="Percentual 8" xfId="56740"/>
    <cellStyle name="Percentual 9" xfId="56741"/>
    <cellStyle name="Pevný" xfId="55132"/>
    <cellStyle name="Ponto" xfId="55133"/>
    <cellStyle name="Ponto 10" xfId="56742"/>
    <cellStyle name="Ponto 11" xfId="56743"/>
    <cellStyle name="Ponto 12" xfId="56744"/>
    <cellStyle name="Ponto 13" xfId="56745"/>
    <cellStyle name="Ponto 14" xfId="56746"/>
    <cellStyle name="Ponto 15" xfId="56747"/>
    <cellStyle name="Ponto 16" xfId="56748"/>
    <cellStyle name="Ponto 17" xfId="56749"/>
    <cellStyle name="Ponto 18" xfId="56750"/>
    <cellStyle name="Ponto 19" xfId="56751"/>
    <cellStyle name="Ponto 2" xfId="56752"/>
    <cellStyle name="Ponto 2 2" xfId="56753"/>
    <cellStyle name="Ponto 2 3" xfId="56754"/>
    <cellStyle name="Ponto 20" xfId="56755"/>
    <cellStyle name="Ponto 21" xfId="56756"/>
    <cellStyle name="Ponto 22" xfId="56757"/>
    <cellStyle name="Ponto 23" xfId="56758"/>
    <cellStyle name="Ponto 24" xfId="56759"/>
    <cellStyle name="Ponto 25" xfId="56760"/>
    <cellStyle name="Ponto 26" xfId="56761"/>
    <cellStyle name="Ponto 27" xfId="56762"/>
    <cellStyle name="Ponto 28" xfId="56763"/>
    <cellStyle name="Ponto 29" xfId="56764"/>
    <cellStyle name="Ponto 3" xfId="56765"/>
    <cellStyle name="Ponto 30" xfId="56766"/>
    <cellStyle name="Ponto 31" xfId="56767"/>
    <cellStyle name="Ponto 32" xfId="56768"/>
    <cellStyle name="Ponto 33" xfId="56769"/>
    <cellStyle name="Ponto 34" xfId="56770"/>
    <cellStyle name="Ponto 4" xfId="56771"/>
    <cellStyle name="Ponto 5" xfId="56772"/>
    <cellStyle name="Ponto 6" xfId="56773"/>
    <cellStyle name="Ponto 7" xfId="56774"/>
    <cellStyle name="Ponto 8" xfId="56775"/>
    <cellStyle name="Ponto 9" xfId="56776"/>
    <cellStyle name="Porcentagem 2" xfId="56777"/>
    <cellStyle name="Porcentagem 2 2" xfId="56778"/>
    <cellStyle name="Porcentagem 3" xfId="56779"/>
    <cellStyle name="Porcentagem 4" xfId="56780"/>
    <cellStyle name="Porcentagem 4 2" xfId="56781"/>
    <cellStyle name="Porcentagem_SEP1196" xfId="55134"/>
    <cellStyle name="Porcentaje" xfId="55135"/>
    <cellStyle name="Porcentaje 2" xfId="55136"/>
    <cellStyle name="Pourcentage 2_TOFE_2001_09__pour SEF juin08" xfId="55137"/>
    <cellStyle name="PrePop Currency (0)" xfId="55138"/>
    <cellStyle name="PrePop Currency (0) 2" xfId="55139"/>
    <cellStyle name="PrePop Currency (2)" xfId="55140"/>
    <cellStyle name="PrePop Currency (2) 2" xfId="55141"/>
    <cellStyle name="PrePop Units (0)" xfId="55142"/>
    <cellStyle name="PrePop Units (0) 2" xfId="55143"/>
    <cellStyle name="PrePop Units (1)" xfId="55144"/>
    <cellStyle name="PrePop Units (1) 2" xfId="55145"/>
    <cellStyle name="PrePop Units (2)" xfId="55146"/>
    <cellStyle name="PrePop Units (2) 2" xfId="55147"/>
    <cellStyle name="Presentation" xfId="55148"/>
    <cellStyle name="Presentation 2" xfId="55149"/>
    <cellStyle name="Presentation 3" xfId="55150"/>
    <cellStyle name="Presentation_WEOInput" xfId="56782"/>
    <cellStyle name="prev" xfId="55151"/>
    <cellStyle name="PSChar" xfId="55152"/>
    <cellStyle name="PSE_NAC" xfId="55153"/>
    <cellStyle name="PSE1stCol" xfId="55154"/>
    <cellStyle name="PSE1stColHead" xfId="55155"/>
    <cellStyle name="PSE1stColHead2" xfId="55156"/>
    <cellStyle name="PSE1stColHead3" xfId="55157"/>
    <cellStyle name="PSE1stColYear" xfId="55158"/>
    <cellStyle name="PSEHead1" xfId="55159"/>
    <cellStyle name="PSEHeadYear" xfId="55160"/>
    <cellStyle name="PSELastRow" xfId="55161"/>
    <cellStyle name="PSEMediumRow" xfId="55162"/>
    <cellStyle name="PSENotes" xfId="55163"/>
    <cellStyle name="PSENumber" xfId="55164"/>
    <cellStyle name="PSENumberTwoDigit" xfId="55165"/>
    <cellStyle name="PSEPercent" xfId="55166"/>
    <cellStyle name="PSEPercentOneDigit" xfId="55167"/>
    <cellStyle name="PSEPercentTwoDigit" xfId="55168"/>
    <cellStyle name="PSEPerUnit" xfId="55169"/>
    <cellStyle name="PSETableHeadline" xfId="55170"/>
    <cellStyle name="PSETreeParantheses" xfId="55171"/>
    <cellStyle name="PSETreeText" xfId="55172"/>
    <cellStyle name="PSEunit" xfId="55173"/>
    <cellStyle name="PSEunitYear" xfId="55174"/>
    <cellStyle name="PSHeading" xfId="55175"/>
    <cellStyle name="PSSpacer" xfId="55176"/>
    <cellStyle name="Publication" xfId="55177"/>
    <cellStyle name="Publication 2" xfId="55178"/>
    <cellStyle name="Punto" xfId="55179"/>
    <cellStyle name="Punto 2" xfId="55180"/>
    <cellStyle name="Punto0" xfId="55181"/>
    <cellStyle name="Punto0 2" xfId="55182"/>
    <cellStyle name="Red Text" xfId="55183"/>
    <cellStyle name="Red Text 2" xfId="56783"/>
    <cellStyle name="reduced" xfId="55184"/>
    <cellStyle name="Result" xfId="55185"/>
    <cellStyle name="Result2" xfId="55186"/>
    <cellStyle name="RM" xfId="56784"/>
    <cellStyle name="rodape" xfId="56785"/>
    <cellStyle name="rodape 10" xfId="56786"/>
    <cellStyle name="rodape 11" xfId="56787"/>
    <cellStyle name="rodape 12" xfId="56788"/>
    <cellStyle name="rodape 13" xfId="56789"/>
    <cellStyle name="rodape 14" xfId="56790"/>
    <cellStyle name="rodape 15" xfId="56791"/>
    <cellStyle name="rodape 16" xfId="56792"/>
    <cellStyle name="rodape 17" xfId="56793"/>
    <cellStyle name="rodape 18" xfId="56794"/>
    <cellStyle name="rodape 19" xfId="56795"/>
    <cellStyle name="rodape 2" xfId="56796"/>
    <cellStyle name="rodape 2 2" xfId="56797"/>
    <cellStyle name="rodape 2 3" xfId="56798"/>
    <cellStyle name="rodape 20" xfId="56799"/>
    <cellStyle name="rodape 21" xfId="56800"/>
    <cellStyle name="rodape 22" xfId="56801"/>
    <cellStyle name="rodape 23" xfId="56802"/>
    <cellStyle name="rodape 24" xfId="56803"/>
    <cellStyle name="rodape 25" xfId="56804"/>
    <cellStyle name="rodape 26" xfId="56805"/>
    <cellStyle name="rodape 27" xfId="56806"/>
    <cellStyle name="rodape 28" xfId="56807"/>
    <cellStyle name="rodape 29" xfId="56808"/>
    <cellStyle name="rodape 3" xfId="56809"/>
    <cellStyle name="rodape 30" xfId="56810"/>
    <cellStyle name="rodape 31" xfId="56811"/>
    <cellStyle name="rodape 32" xfId="56812"/>
    <cellStyle name="rodape 33" xfId="56813"/>
    <cellStyle name="rodape 4" xfId="56814"/>
    <cellStyle name="rodape 5" xfId="56815"/>
    <cellStyle name="rodape 6" xfId="56816"/>
    <cellStyle name="rodape 7" xfId="56817"/>
    <cellStyle name="rodape 8" xfId="56818"/>
    <cellStyle name="rodape 9" xfId="56819"/>
    <cellStyle name="Row Stub" xfId="56820"/>
    <cellStyle name="Row Stub Vertical Center" xfId="56821"/>
    <cellStyle name="Row Stub Vertical Center 2" xfId="56822"/>
    <cellStyle name="Row Stub Vertical Center 3" xfId="56823"/>
    <cellStyle name="S" xfId="9"/>
    <cellStyle name="S*" xfId="10"/>
    <cellStyle name="S_vm_nov02" xfId="11"/>
    <cellStyle name="S_vm_nov02_3" xfId="12"/>
    <cellStyle name="Salida" xfId="56824"/>
    <cellStyle name="Samtala" xfId="53074"/>
    <cellStyle name="Samtala - lokaniðurst." xfId="53075"/>
    <cellStyle name="Samtala - lokaniðurst. 2" xfId="53076"/>
    <cellStyle name="Samtala - undirstr" xfId="53077"/>
    <cellStyle name="Samtala - yfirstr." xfId="53078"/>
    <cellStyle name="SAPBEXaggData" xfId="53079"/>
    <cellStyle name="SAPBEXaggData 2" xfId="53080"/>
    <cellStyle name="SAPBEXaggData 3" xfId="55187"/>
    <cellStyle name="SAPBEXaggDataEmph" xfId="53081"/>
    <cellStyle name="SAPBEXaggDataEmph 2" xfId="53082"/>
    <cellStyle name="SAPBEXaggDataEmph 3" xfId="55188"/>
    <cellStyle name="SAPBEXaggItem" xfId="53083"/>
    <cellStyle name="SAPBEXaggItem 2" xfId="53084"/>
    <cellStyle name="SAPBEXaggItem 3" xfId="55189"/>
    <cellStyle name="SAPBEXaggItemX" xfId="53085"/>
    <cellStyle name="SAPBEXaggItemX 2" xfId="53086"/>
    <cellStyle name="SAPBEXaggItemX 2 2" xfId="56825"/>
    <cellStyle name="SAPBEXaggItemX 3" xfId="55190"/>
    <cellStyle name="SAPBEXchaText" xfId="53087"/>
    <cellStyle name="SAPBEXchaText 2" xfId="53088"/>
    <cellStyle name="SAPBEXchaText 3" xfId="53089"/>
    <cellStyle name="SAPBEXchaText 4" xfId="53090"/>
    <cellStyle name="SAPBEXchaText 5" xfId="55191"/>
    <cellStyle name="SAPBEXchaText_EIGNIR" xfId="53091"/>
    <cellStyle name="SAPBEXexcBad" xfId="55192"/>
    <cellStyle name="SAPBEXexcBad7" xfId="53092"/>
    <cellStyle name="SAPBEXexcBad7 2" xfId="53093"/>
    <cellStyle name="SAPBEXexcBad7 2 2" xfId="56826"/>
    <cellStyle name="SAPBEXexcBad7 3" xfId="53094"/>
    <cellStyle name="SAPBEXexcBad7 4" xfId="53095"/>
    <cellStyle name="SAPBEXexcBad8" xfId="53096"/>
    <cellStyle name="SAPBEXexcBad8 2" xfId="53097"/>
    <cellStyle name="SAPBEXexcBad8 2 2" xfId="56827"/>
    <cellStyle name="SAPBEXexcBad8 3" xfId="53098"/>
    <cellStyle name="SAPBEXexcBad8 4" xfId="53099"/>
    <cellStyle name="SAPBEXexcBad9" xfId="53100"/>
    <cellStyle name="SAPBEXexcBad9 2" xfId="53101"/>
    <cellStyle name="SAPBEXexcBad9 2 2" xfId="56828"/>
    <cellStyle name="SAPBEXexcBad9 3" xfId="53102"/>
    <cellStyle name="SAPBEXexcBad9 4" xfId="53103"/>
    <cellStyle name="SAPBEXexcCritical" xfId="55193"/>
    <cellStyle name="SAPBEXexcCritical 2" xfId="56829"/>
    <cellStyle name="SAPBEXexcCritical4" xfId="53104"/>
    <cellStyle name="SAPBEXexcCritical4 2" xfId="53105"/>
    <cellStyle name="SAPBEXexcCritical4 2 2" xfId="56830"/>
    <cellStyle name="SAPBEXexcCritical4 3" xfId="53106"/>
    <cellStyle name="SAPBEXexcCritical4 4" xfId="53107"/>
    <cellStyle name="SAPBEXexcCritical5" xfId="53108"/>
    <cellStyle name="SAPBEXexcCritical5 2" xfId="53109"/>
    <cellStyle name="SAPBEXexcCritical5 2 2" xfId="56831"/>
    <cellStyle name="SAPBEXexcCritical5 3" xfId="53110"/>
    <cellStyle name="SAPBEXexcCritical5 4" xfId="53111"/>
    <cellStyle name="SAPBEXexcCritical6" xfId="53112"/>
    <cellStyle name="SAPBEXexcCritical6 2" xfId="53113"/>
    <cellStyle name="SAPBEXexcCritical6 2 2" xfId="56832"/>
    <cellStyle name="SAPBEXexcCritical6 3" xfId="53114"/>
    <cellStyle name="SAPBEXexcCritical6 4" xfId="53115"/>
    <cellStyle name="SAPBEXexcGood" xfId="55194"/>
    <cellStyle name="SAPBEXexcGood1" xfId="53116"/>
    <cellStyle name="SAPBEXexcGood1 2" xfId="53117"/>
    <cellStyle name="SAPBEXexcGood1 2 2" xfId="56833"/>
    <cellStyle name="SAPBEXexcGood1 3" xfId="53118"/>
    <cellStyle name="SAPBEXexcGood1 4" xfId="53119"/>
    <cellStyle name="SAPBEXexcGood2" xfId="53120"/>
    <cellStyle name="SAPBEXexcGood2 2" xfId="53121"/>
    <cellStyle name="SAPBEXexcGood2 2 2" xfId="56834"/>
    <cellStyle name="SAPBEXexcGood2 3" xfId="53122"/>
    <cellStyle name="SAPBEXexcGood2 4" xfId="53123"/>
    <cellStyle name="SAPBEXexcGood3" xfId="53124"/>
    <cellStyle name="SAPBEXexcGood3 2" xfId="53125"/>
    <cellStyle name="SAPBEXexcGood3 2 2" xfId="56835"/>
    <cellStyle name="SAPBEXexcGood3 3" xfId="53126"/>
    <cellStyle name="SAPBEXexcGood3 4" xfId="53127"/>
    <cellStyle name="SAPBEXexcVeryBad" xfId="55195"/>
    <cellStyle name="SAPBEXfilterDrill" xfId="53128"/>
    <cellStyle name="SAPBEXfilterDrill 2" xfId="53129"/>
    <cellStyle name="SAPBEXfilterDrill 3" xfId="55196"/>
    <cellStyle name="SAPBEXfilterItem" xfId="53130"/>
    <cellStyle name="SAPBEXfilterItem 2" xfId="53131"/>
    <cellStyle name="SAPBEXfilterItem 3" xfId="53132"/>
    <cellStyle name="SAPBEXfilterItem 4" xfId="53133"/>
    <cellStyle name="SAPBEXfilterItem 5" xfId="55197"/>
    <cellStyle name="SAPBEXfilterText" xfId="53134"/>
    <cellStyle name="SAPBEXfilterText 2" xfId="53135"/>
    <cellStyle name="SAPBEXfilterText 2 2" xfId="53136"/>
    <cellStyle name="SAPBEXfilterText 3" xfId="53137"/>
    <cellStyle name="SAPBEXfilterText 3 2" xfId="53138"/>
    <cellStyle name="SAPBEXfilterText 4" xfId="53139"/>
    <cellStyle name="SAPBEXfilterText 5" xfId="53140"/>
    <cellStyle name="SAPBEXfilterText 6" xfId="53141"/>
    <cellStyle name="SAPBEXfilterText 7" xfId="53142"/>
    <cellStyle name="SAPBEXfilterText 8" xfId="55198"/>
    <cellStyle name="SAPBEXfilterText_EIGNIR" xfId="53143"/>
    <cellStyle name="SAPBEXformats" xfId="53144"/>
    <cellStyle name="SAPBEXformats 2" xfId="53145"/>
    <cellStyle name="SAPBEXformats 2 2" xfId="53146"/>
    <cellStyle name="SAPBEXformats 3" xfId="53147"/>
    <cellStyle name="SAPBEXformats 3 2" xfId="53148"/>
    <cellStyle name="SAPBEXformats 4" xfId="53149"/>
    <cellStyle name="SAPBEXformats 5" xfId="55199"/>
    <cellStyle name="SAPBEXformats_EIGNIR" xfId="53150"/>
    <cellStyle name="SAPBEXheaderData" xfId="55200"/>
    <cellStyle name="SAPBEXheaderItem" xfId="53151"/>
    <cellStyle name="SAPBEXheaderItem 2" xfId="53152"/>
    <cellStyle name="SAPBEXheaderItem 2 2" xfId="53153"/>
    <cellStyle name="SAPBEXheaderItem 3" xfId="53154"/>
    <cellStyle name="SAPBEXheaderItem 3 2" xfId="53155"/>
    <cellStyle name="SAPBEXheaderItem 4" xfId="53156"/>
    <cellStyle name="SAPBEXheaderItem 5" xfId="53157"/>
    <cellStyle name="SAPBEXheaderItem 6" xfId="53158"/>
    <cellStyle name="SAPBEXheaderItem 7" xfId="53159"/>
    <cellStyle name="SAPBEXheaderItem 8" xfId="55201"/>
    <cellStyle name="SAPBEXheaderItem_EIGNIR" xfId="53160"/>
    <cellStyle name="SAPBEXheaderText" xfId="53161"/>
    <cellStyle name="SAPBEXheaderText 2" xfId="53162"/>
    <cellStyle name="SAPBEXheaderText 2 2" xfId="53163"/>
    <cellStyle name="SAPBEXheaderText 3" xfId="53164"/>
    <cellStyle name="SAPBEXheaderText 3 2" xfId="53165"/>
    <cellStyle name="SAPBEXheaderText 4" xfId="53166"/>
    <cellStyle name="SAPBEXheaderText 5" xfId="53167"/>
    <cellStyle name="SAPBEXheaderText 6" xfId="53168"/>
    <cellStyle name="SAPBEXheaderText 7" xfId="53169"/>
    <cellStyle name="SAPBEXheaderText 8" xfId="55202"/>
    <cellStyle name="SAPBEXheaderText_EIGNIR" xfId="53170"/>
    <cellStyle name="SAPBEXHLevel0" xfId="53171"/>
    <cellStyle name="SAPBEXHLevel0 10" xfId="53172"/>
    <cellStyle name="SAPBEXHLevel0 11" xfId="55203"/>
    <cellStyle name="SAPBEXHLevel0 2" xfId="53173"/>
    <cellStyle name="SAPBEXHLevel0 2 2" xfId="53174"/>
    <cellStyle name="SAPBEXHLevel0 3" xfId="53175"/>
    <cellStyle name="SAPBEXHLevel0 3 2" xfId="53176"/>
    <cellStyle name="SAPBEXHLevel0 4" xfId="53177"/>
    <cellStyle name="SAPBEXHLevel0 5" xfId="53178"/>
    <cellStyle name="SAPBEXHLevel0 6" xfId="53179"/>
    <cellStyle name="SAPBEXHLevel0 7" xfId="53180"/>
    <cellStyle name="SAPBEXHLevel0 8" xfId="53181"/>
    <cellStyle name="SAPBEXHLevel0 9" xfId="53182"/>
    <cellStyle name="SAPBEXHLevel0_EIGNIR" xfId="53183"/>
    <cellStyle name="SAPBEXHLevel0X" xfId="53184"/>
    <cellStyle name="SAPBEXHLevel0X 10" xfId="53185"/>
    <cellStyle name="SAPBEXHLevel0X 11" xfId="55204"/>
    <cellStyle name="SAPBEXHLevel0X 2" xfId="53186"/>
    <cellStyle name="SAPBEXHLevel0X 2 2" xfId="53187"/>
    <cellStyle name="SAPBEXHLevel0X 3" xfId="53188"/>
    <cellStyle name="SAPBEXHLevel0X 3 2" xfId="53189"/>
    <cellStyle name="SAPBEXHLevel0X 4" xfId="53190"/>
    <cellStyle name="SAPBEXHLevel0X 5" xfId="53191"/>
    <cellStyle name="SAPBEXHLevel0X 6" xfId="53192"/>
    <cellStyle name="SAPBEXHLevel0X 7" xfId="53193"/>
    <cellStyle name="SAPBEXHLevel0X 8" xfId="53194"/>
    <cellStyle name="SAPBEXHLevel0X 9" xfId="53195"/>
    <cellStyle name="SAPBEXHLevel0X_EIGNIR" xfId="53196"/>
    <cellStyle name="SAPBEXHLevel1" xfId="53197"/>
    <cellStyle name="SAPBEXHLevel1 10" xfId="53198"/>
    <cellStyle name="SAPBEXHLevel1 11" xfId="55205"/>
    <cellStyle name="SAPBEXHLevel1 2" xfId="53199"/>
    <cellStyle name="SAPBEXHLevel1 2 2" xfId="53200"/>
    <cellStyle name="SAPBEXHLevel1 3" xfId="53201"/>
    <cellStyle name="SAPBEXHLevel1 3 2" xfId="53202"/>
    <cellStyle name="SAPBEXHLevel1 4" xfId="53203"/>
    <cellStyle name="SAPBEXHLevel1 5" xfId="53204"/>
    <cellStyle name="SAPBEXHLevel1 6" xfId="53205"/>
    <cellStyle name="SAPBEXHLevel1 7" xfId="53206"/>
    <cellStyle name="SAPBEXHLevel1 8" xfId="53207"/>
    <cellStyle name="SAPBEXHLevel1 9" xfId="53208"/>
    <cellStyle name="SAPBEXHLevel1_EIGNIR" xfId="53209"/>
    <cellStyle name="SAPBEXHLevel1X" xfId="53210"/>
    <cellStyle name="SAPBEXHLevel1X 10" xfId="53211"/>
    <cellStyle name="SAPBEXHLevel1X 11" xfId="55206"/>
    <cellStyle name="SAPBEXHLevel1X 2" xfId="53212"/>
    <cellStyle name="SAPBEXHLevel1X 2 2" xfId="53213"/>
    <cellStyle name="SAPBEXHLevel1X 3" xfId="53214"/>
    <cellStyle name="SAPBEXHLevel1X 3 2" xfId="53215"/>
    <cellStyle name="SAPBEXHLevel1X 4" xfId="53216"/>
    <cellStyle name="SAPBEXHLevel1X 5" xfId="53217"/>
    <cellStyle name="SAPBEXHLevel1X 6" xfId="53218"/>
    <cellStyle name="SAPBEXHLevel1X 7" xfId="53219"/>
    <cellStyle name="SAPBEXHLevel1X 8" xfId="53220"/>
    <cellStyle name="SAPBEXHLevel1X 9" xfId="53221"/>
    <cellStyle name="SAPBEXHLevel1X_EIGNIR" xfId="53222"/>
    <cellStyle name="SAPBEXHLevel2" xfId="53223"/>
    <cellStyle name="SAPBEXHLevel2 10" xfId="53224"/>
    <cellStyle name="SAPBEXHLevel2 11" xfId="55207"/>
    <cellStyle name="SAPBEXHLevel2 2" xfId="53225"/>
    <cellStyle name="SAPBEXHLevel2 2 2" xfId="53226"/>
    <cellStyle name="SAPBEXHLevel2 3" xfId="53227"/>
    <cellStyle name="SAPBEXHLevel2 3 2" xfId="53228"/>
    <cellStyle name="SAPBEXHLevel2 4" xfId="53229"/>
    <cellStyle name="SAPBEXHLevel2 5" xfId="53230"/>
    <cellStyle name="SAPBEXHLevel2 6" xfId="53231"/>
    <cellStyle name="SAPBEXHLevel2 7" xfId="53232"/>
    <cellStyle name="SAPBEXHLevel2 8" xfId="53233"/>
    <cellStyle name="SAPBEXHLevel2 9" xfId="53234"/>
    <cellStyle name="SAPBEXHLevel2_EIGNIR" xfId="53235"/>
    <cellStyle name="SAPBEXHLevel2X" xfId="53236"/>
    <cellStyle name="SAPBEXHLevel2X 10" xfId="53237"/>
    <cellStyle name="SAPBEXHLevel2X 11" xfId="55208"/>
    <cellStyle name="SAPBEXHLevel2X 2" xfId="53238"/>
    <cellStyle name="SAPBEXHLevel2X 2 2" xfId="53239"/>
    <cellStyle name="SAPBEXHLevel2X 3" xfId="53240"/>
    <cellStyle name="SAPBEXHLevel2X 3 2" xfId="53241"/>
    <cellStyle name="SAPBEXHLevel2X 4" xfId="53242"/>
    <cellStyle name="SAPBEXHLevel2X 5" xfId="53243"/>
    <cellStyle name="SAPBEXHLevel2X 6" xfId="53244"/>
    <cellStyle name="SAPBEXHLevel2X 7" xfId="53245"/>
    <cellStyle name="SAPBEXHLevel2X 8" xfId="53246"/>
    <cellStyle name="SAPBEXHLevel2X 9" xfId="53247"/>
    <cellStyle name="SAPBEXHLevel2X_EIGNIR" xfId="53248"/>
    <cellStyle name="SAPBEXHLevel3" xfId="53249"/>
    <cellStyle name="SAPBEXHLevel3 10" xfId="53250"/>
    <cellStyle name="SAPBEXHLevel3 11" xfId="55209"/>
    <cellStyle name="SAPBEXHLevel3 2" xfId="53251"/>
    <cellStyle name="SAPBEXHLevel3 2 2" xfId="53252"/>
    <cellStyle name="SAPBEXHLevel3 3" xfId="53253"/>
    <cellStyle name="SAPBEXHLevel3 3 2" xfId="53254"/>
    <cellStyle name="SAPBEXHLevel3 4" xfId="53255"/>
    <cellStyle name="SAPBEXHLevel3 5" xfId="53256"/>
    <cellStyle name="SAPBEXHLevel3 6" xfId="53257"/>
    <cellStyle name="SAPBEXHLevel3 7" xfId="53258"/>
    <cellStyle name="SAPBEXHLevel3 8" xfId="53259"/>
    <cellStyle name="SAPBEXHLevel3 9" xfId="53260"/>
    <cellStyle name="SAPBEXHLevel3_EIGNIR" xfId="53261"/>
    <cellStyle name="SAPBEXHLevel3X" xfId="53262"/>
    <cellStyle name="SAPBEXHLevel3X 10" xfId="53263"/>
    <cellStyle name="SAPBEXHLevel3X 11" xfId="55210"/>
    <cellStyle name="SAPBEXHLevel3X 2" xfId="53264"/>
    <cellStyle name="SAPBEXHLevel3X 2 2" xfId="53265"/>
    <cellStyle name="SAPBEXHLevel3X 3" xfId="53266"/>
    <cellStyle name="SAPBEXHLevel3X 3 2" xfId="53267"/>
    <cellStyle name="SAPBEXHLevel3X 4" xfId="53268"/>
    <cellStyle name="SAPBEXHLevel3X 5" xfId="53269"/>
    <cellStyle name="SAPBEXHLevel3X 6" xfId="53270"/>
    <cellStyle name="SAPBEXHLevel3X 7" xfId="53271"/>
    <cellStyle name="SAPBEXHLevel3X 8" xfId="53272"/>
    <cellStyle name="SAPBEXHLevel3X 9" xfId="53273"/>
    <cellStyle name="SAPBEXHLevel3X_EIGNIR" xfId="53274"/>
    <cellStyle name="SAPBEXinputData" xfId="53275"/>
    <cellStyle name="SAPBEXinputData 10" xfId="55211"/>
    <cellStyle name="SAPBEXinputData 2" xfId="53276"/>
    <cellStyle name="SAPBEXinputData 3" xfId="53277"/>
    <cellStyle name="SAPBEXinputData 4" xfId="53278"/>
    <cellStyle name="SAPBEXinputData 5" xfId="53279"/>
    <cellStyle name="SAPBEXinputData 6" xfId="53280"/>
    <cellStyle name="SAPBEXinputData 7" xfId="53281"/>
    <cellStyle name="SAPBEXinputData 8" xfId="53282"/>
    <cellStyle name="SAPBEXinputData 9" xfId="53283"/>
    <cellStyle name="SAPBEXresData" xfId="53284"/>
    <cellStyle name="SAPBEXresData 2" xfId="53285"/>
    <cellStyle name="SAPBEXresData 3" xfId="53286"/>
    <cellStyle name="SAPBEXresData 4" xfId="53287"/>
    <cellStyle name="SAPBEXresData 5" xfId="55212"/>
    <cellStyle name="SAPBEXresDataEmph" xfId="53288"/>
    <cellStyle name="SAPBEXresDataEmph 2" xfId="53289"/>
    <cellStyle name="SAPBEXresDataEmph 3" xfId="55213"/>
    <cellStyle name="SAPBEXresItem" xfId="53290"/>
    <cellStyle name="SAPBEXresItem 2" xfId="53291"/>
    <cellStyle name="SAPBEXresItem 3" xfId="53292"/>
    <cellStyle name="SAPBEXresItem 4" xfId="53293"/>
    <cellStyle name="SAPBEXresItem 5" xfId="55214"/>
    <cellStyle name="SAPBEXresItemX" xfId="53294"/>
    <cellStyle name="SAPBEXresItemX 2" xfId="53295"/>
    <cellStyle name="SAPBEXresItemX 2 2" xfId="56836"/>
    <cellStyle name="SAPBEXresItemX 3" xfId="53296"/>
    <cellStyle name="SAPBEXresItemX 4" xfId="53297"/>
    <cellStyle name="SAPBEXresItemX 5" xfId="55215"/>
    <cellStyle name="SAPBEXstdData" xfId="53298"/>
    <cellStyle name="SAPBEXstdData 2" xfId="53299"/>
    <cellStyle name="SAPBEXstdData 3" xfId="53300"/>
    <cellStyle name="SAPBEXstdData 4" xfId="53301"/>
    <cellStyle name="SAPBEXstdData 5" xfId="55216"/>
    <cellStyle name="SAPBEXstdDataEmph" xfId="53302"/>
    <cellStyle name="SAPBEXstdDataEmph 2" xfId="53303"/>
    <cellStyle name="SAPBEXstdDataEmph 3" xfId="55217"/>
    <cellStyle name="SAPBEXstdItem" xfId="53304"/>
    <cellStyle name="SAPBEXstdItem 2" xfId="53305"/>
    <cellStyle name="SAPBEXstdItem 2 2" xfId="53306"/>
    <cellStyle name="SAPBEXstdItem 3" xfId="53307"/>
    <cellStyle name="SAPBEXstdItem 3 2" xfId="53308"/>
    <cellStyle name="SAPBEXstdItem 4" xfId="53309"/>
    <cellStyle name="SAPBEXstdItem 5" xfId="55218"/>
    <cellStyle name="SAPBEXstdItem_EIGNIR" xfId="53310"/>
    <cellStyle name="SAPBEXstdItemX" xfId="53311"/>
    <cellStyle name="SAPBEXstdItemX 2" xfId="53312"/>
    <cellStyle name="SAPBEXstdItemX 2 2" xfId="53313"/>
    <cellStyle name="SAPBEXstdItemX 3" xfId="53314"/>
    <cellStyle name="SAPBEXstdItemX 3 2" xfId="53315"/>
    <cellStyle name="SAPBEXstdItemX 4" xfId="53316"/>
    <cellStyle name="SAPBEXstdItemX 5" xfId="55219"/>
    <cellStyle name="SAPBEXstdItemX_EIGNIR" xfId="53317"/>
    <cellStyle name="SAPBEXsubData" xfId="55220"/>
    <cellStyle name="SAPBEXsubDataEmph" xfId="55221"/>
    <cellStyle name="SAPBEXsubItem" xfId="55222"/>
    <cellStyle name="SAPBEXtitle" xfId="53318"/>
    <cellStyle name="SAPBEXtitle 2" xfId="53319"/>
    <cellStyle name="SAPBEXtitle 2 2" xfId="53320"/>
    <cellStyle name="SAPBEXtitle 3" xfId="53321"/>
    <cellStyle name="SAPBEXtitle 3 2" xfId="53322"/>
    <cellStyle name="SAPBEXtitle 4" xfId="53323"/>
    <cellStyle name="SAPBEXtitle 5" xfId="53324"/>
    <cellStyle name="SAPBEXtitle 6" xfId="53325"/>
    <cellStyle name="SAPBEXtitle 7" xfId="53326"/>
    <cellStyle name="SAPBEXtitle 8" xfId="55223"/>
    <cellStyle name="SAPBEXtitle_EIGNIR" xfId="53327"/>
    <cellStyle name="SAPBEXundefined" xfId="53328"/>
    <cellStyle name="SAPBEXundefined 2" xfId="53329"/>
    <cellStyle name="SAPBEXundefined 3" xfId="55224"/>
    <cellStyle name="Satisfaisant" xfId="55225"/>
    <cellStyle name="sbt2" xfId="55226"/>
    <cellStyle name="sbt2 2" xfId="56837"/>
    <cellStyle name="sbt2 3" xfId="56838"/>
    <cellStyle name="semestre" xfId="53330"/>
    <cellStyle name="semestre 2" xfId="55227"/>
    <cellStyle name="semestre 2 2" xfId="56839"/>
    <cellStyle name="semestre 3" xfId="56840"/>
    <cellStyle name="Sep. milhar [0]" xfId="56841"/>
    <cellStyle name="Sep. milhar [0] 10" xfId="56842"/>
    <cellStyle name="Sep. milhar [0] 11" xfId="56843"/>
    <cellStyle name="Sep. milhar [0] 12" xfId="56844"/>
    <cellStyle name="Sep. milhar [0] 13" xfId="56845"/>
    <cellStyle name="Sep. milhar [0] 14" xfId="56846"/>
    <cellStyle name="Sep. milhar [0] 15" xfId="56847"/>
    <cellStyle name="Sep. milhar [0] 16" xfId="56848"/>
    <cellStyle name="Sep. milhar [0] 17" xfId="56849"/>
    <cellStyle name="Sep. milhar [0] 18" xfId="56850"/>
    <cellStyle name="Sep. milhar [0] 19" xfId="56851"/>
    <cellStyle name="Sep. milhar [0] 2" xfId="56852"/>
    <cellStyle name="Sep. milhar [0] 2 2" xfId="56853"/>
    <cellStyle name="Sep. milhar [0] 2 3" xfId="56854"/>
    <cellStyle name="Sep. milhar [0] 20" xfId="56855"/>
    <cellStyle name="Sep. milhar [0] 21" xfId="56856"/>
    <cellStyle name="Sep. milhar [0] 22" xfId="56857"/>
    <cellStyle name="Sep. milhar [0] 23" xfId="56858"/>
    <cellStyle name="Sep. milhar [0] 24" xfId="56859"/>
    <cellStyle name="Sep. milhar [0] 25" xfId="56860"/>
    <cellStyle name="Sep. milhar [0] 26" xfId="56861"/>
    <cellStyle name="Sep. milhar [0] 27" xfId="56862"/>
    <cellStyle name="Sep. milhar [0] 28" xfId="56863"/>
    <cellStyle name="Sep. milhar [0] 29" xfId="56864"/>
    <cellStyle name="Sep. milhar [0] 3" xfId="56865"/>
    <cellStyle name="Sep. milhar [0] 30" xfId="56866"/>
    <cellStyle name="Sep. milhar [0] 31" xfId="56867"/>
    <cellStyle name="Sep. milhar [0] 32" xfId="56868"/>
    <cellStyle name="Sep. milhar [0] 33" xfId="56869"/>
    <cellStyle name="Sep. milhar [0] 34" xfId="56870"/>
    <cellStyle name="Sep. milhar [0] 4" xfId="56871"/>
    <cellStyle name="Sep. milhar [0] 5" xfId="56872"/>
    <cellStyle name="Sep. milhar [0] 6" xfId="56873"/>
    <cellStyle name="Sep. milhar [0] 7" xfId="56874"/>
    <cellStyle name="Sep. milhar [0] 8" xfId="56875"/>
    <cellStyle name="Sep. milhar [0] 9" xfId="56876"/>
    <cellStyle name="Sep. milhar [2]" xfId="55228"/>
    <cellStyle name="Sep. milhar [2] 10" xfId="56877"/>
    <cellStyle name="Sep. milhar [2] 11" xfId="56878"/>
    <cellStyle name="Sep. milhar [2] 12" xfId="56879"/>
    <cellStyle name="Sep. milhar [2] 13" xfId="56880"/>
    <cellStyle name="Sep. milhar [2] 14" xfId="56881"/>
    <cellStyle name="Sep. milhar [2] 15" xfId="56882"/>
    <cellStyle name="Sep. milhar [2] 16" xfId="56883"/>
    <cellStyle name="Sep. milhar [2] 17" xfId="56884"/>
    <cellStyle name="Sep. milhar [2] 18" xfId="56885"/>
    <cellStyle name="Sep. milhar [2] 19" xfId="56886"/>
    <cellStyle name="Sep. milhar [2] 2" xfId="56887"/>
    <cellStyle name="Sep. milhar [2] 2 2" xfId="56888"/>
    <cellStyle name="Sep. milhar [2] 2 3" xfId="56889"/>
    <cellStyle name="Sep. milhar [2] 20" xfId="56890"/>
    <cellStyle name="Sep. milhar [2] 21" xfId="56891"/>
    <cellStyle name="Sep. milhar [2] 22" xfId="56892"/>
    <cellStyle name="Sep. milhar [2] 23" xfId="56893"/>
    <cellStyle name="Sep. milhar [2] 24" xfId="56894"/>
    <cellStyle name="Sep. milhar [2] 25" xfId="56895"/>
    <cellStyle name="Sep. milhar [2] 26" xfId="56896"/>
    <cellStyle name="Sep. milhar [2] 27" xfId="56897"/>
    <cellStyle name="Sep. milhar [2] 28" xfId="56898"/>
    <cellStyle name="Sep. milhar [2] 29" xfId="56899"/>
    <cellStyle name="Sep. milhar [2] 3" xfId="56900"/>
    <cellStyle name="Sep. milhar [2] 30" xfId="56901"/>
    <cellStyle name="Sep. milhar [2] 31" xfId="56902"/>
    <cellStyle name="Sep. milhar [2] 32" xfId="56903"/>
    <cellStyle name="Sep. milhar [2] 33" xfId="56904"/>
    <cellStyle name="Sep. milhar [2] 34" xfId="56905"/>
    <cellStyle name="Sep. milhar [2] 4" xfId="56906"/>
    <cellStyle name="Sep. milhar [2] 5" xfId="56907"/>
    <cellStyle name="Sep. milhar [2] 6" xfId="56908"/>
    <cellStyle name="Sep. milhar [2] 7" xfId="56909"/>
    <cellStyle name="Sep. milhar [2] 8" xfId="56910"/>
    <cellStyle name="Sep. milhar [2] 9" xfId="56911"/>
    <cellStyle name="Separador de m" xfId="55229"/>
    <cellStyle name="Separador de m 10" xfId="56912"/>
    <cellStyle name="Separador de m 10 2" xfId="56913"/>
    <cellStyle name="Separador de m 11" xfId="56914"/>
    <cellStyle name="Separador de m 11 2" xfId="56915"/>
    <cellStyle name="Separador de m 12" xfId="56916"/>
    <cellStyle name="Separador de m 12 2" xfId="56917"/>
    <cellStyle name="Separador de m 13" xfId="56918"/>
    <cellStyle name="Separador de m 13 2" xfId="56919"/>
    <cellStyle name="Separador de m 14" xfId="56920"/>
    <cellStyle name="Separador de m 14 2" xfId="56921"/>
    <cellStyle name="Separador de m 15" xfId="56922"/>
    <cellStyle name="Separador de m 15 2" xfId="56923"/>
    <cellStyle name="Separador de m 16" xfId="56924"/>
    <cellStyle name="Separador de m 16 2" xfId="56925"/>
    <cellStyle name="Separador de m 17" xfId="56926"/>
    <cellStyle name="Separador de m 17 2" xfId="56927"/>
    <cellStyle name="Separador de m 18" xfId="56928"/>
    <cellStyle name="Separador de m 18 2" xfId="56929"/>
    <cellStyle name="Separador de m 19" xfId="56930"/>
    <cellStyle name="Separador de m 19 2" xfId="56931"/>
    <cellStyle name="Separador de m 2" xfId="56932"/>
    <cellStyle name="Separador de m 2 2" xfId="56933"/>
    <cellStyle name="Separador de m 2 2 2" xfId="56934"/>
    <cellStyle name="Separador de m 2 3" xfId="56935"/>
    <cellStyle name="Separador de m 2 3 2" xfId="56936"/>
    <cellStyle name="Separador de m 2 4" xfId="56937"/>
    <cellStyle name="Separador de m 20" xfId="56938"/>
    <cellStyle name="Separador de m 20 2" xfId="56939"/>
    <cellStyle name="Separador de m 21" xfId="56940"/>
    <cellStyle name="Separador de m 21 2" xfId="56941"/>
    <cellStyle name="Separador de m 22" xfId="56942"/>
    <cellStyle name="Separador de m 22 2" xfId="56943"/>
    <cellStyle name="Separador de m 23" xfId="56944"/>
    <cellStyle name="Separador de m 23 2" xfId="56945"/>
    <cellStyle name="Separador de m 24" xfId="56946"/>
    <cellStyle name="Separador de m 24 2" xfId="56947"/>
    <cellStyle name="Separador de m 25" xfId="56948"/>
    <cellStyle name="Separador de m 25 2" xfId="56949"/>
    <cellStyle name="Separador de m 26" xfId="56950"/>
    <cellStyle name="Separador de m 26 2" xfId="56951"/>
    <cellStyle name="Separador de m 27" xfId="56952"/>
    <cellStyle name="Separador de m 27 2" xfId="56953"/>
    <cellStyle name="Separador de m 28" xfId="56954"/>
    <cellStyle name="Separador de m 28 2" xfId="56955"/>
    <cellStyle name="Separador de m 29" xfId="56956"/>
    <cellStyle name="Separador de m 29 2" xfId="56957"/>
    <cellStyle name="Separador de m 3" xfId="56958"/>
    <cellStyle name="Separador de m 3 2" xfId="56959"/>
    <cellStyle name="Separador de m 30" xfId="56960"/>
    <cellStyle name="Separador de m 30 2" xfId="56961"/>
    <cellStyle name="Separador de m 31" xfId="56962"/>
    <cellStyle name="Separador de m 31 2" xfId="56963"/>
    <cellStyle name="Separador de m 32" xfId="56964"/>
    <cellStyle name="Separador de m 32 2" xfId="56965"/>
    <cellStyle name="Separador de m 33" xfId="56966"/>
    <cellStyle name="Separador de m 33 2" xfId="56967"/>
    <cellStyle name="Separador de m 34" xfId="56968"/>
    <cellStyle name="Separador de m 34 2" xfId="56969"/>
    <cellStyle name="Separador de m 35" xfId="56970"/>
    <cellStyle name="Separador de m 4" xfId="56971"/>
    <cellStyle name="Separador de m 4 2" xfId="56972"/>
    <cellStyle name="Separador de m 5" xfId="56973"/>
    <cellStyle name="Separador de m 5 2" xfId="56974"/>
    <cellStyle name="Separador de m 6" xfId="56975"/>
    <cellStyle name="Separador de m 6 2" xfId="56976"/>
    <cellStyle name="Separador de m 7" xfId="56977"/>
    <cellStyle name="Separador de m 7 2" xfId="56978"/>
    <cellStyle name="Separador de m 8" xfId="56979"/>
    <cellStyle name="Separador de m 8 2" xfId="56980"/>
    <cellStyle name="Separador de m 9" xfId="56981"/>
    <cellStyle name="Separador de m 9 2" xfId="56982"/>
    <cellStyle name="Separador de milhares [0]_%PIB" xfId="55230"/>
    <cellStyle name="Separador de milhares 2" xfId="56983"/>
    <cellStyle name="Separador de milhares 2 2" xfId="56984"/>
    <cellStyle name="Separador de milhares 3" xfId="56985"/>
    <cellStyle name="Separador de milhares 4" xfId="56986"/>
    <cellStyle name="Separador de milhares 4 2" xfId="56987"/>
    <cellStyle name="Separador de milhares 5" xfId="56988"/>
    <cellStyle name="Separador de milhares 5 2" xfId="56989"/>
    <cellStyle name="Separador de milhares_%PIB" xfId="55231"/>
    <cellStyle name="Sheet Title" xfId="53331"/>
    <cellStyle name="Sheet Title 2" xfId="55232"/>
    <cellStyle name="Ská" xfId="13"/>
    <cellStyle name="Ská 2" xfId="57509"/>
    <cellStyle name="Snorm" xfId="55233"/>
    <cellStyle name="socxn" xfId="55234"/>
    <cellStyle name="Sortie" xfId="55235"/>
    <cellStyle name="ss1" xfId="53332"/>
    <cellStyle name="ss1 2" xfId="53333"/>
    <cellStyle name="ss10" xfId="53334"/>
    <cellStyle name="ss10 2" xfId="53335"/>
    <cellStyle name="ss10 3" xfId="55236"/>
    <cellStyle name="ss11" xfId="53336"/>
    <cellStyle name="ss11 2" xfId="53337"/>
    <cellStyle name="ss11 3" xfId="55237"/>
    <cellStyle name="ss12" xfId="53338"/>
    <cellStyle name="ss12 2" xfId="53339"/>
    <cellStyle name="ss12 3" xfId="55238"/>
    <cellStyle name="ss13" xfId="53340"/>
    <cellStyle name="ss13 2" xfId="53341"/>
    <cellStyle name="ss13 3" xfId="55239"/>
    <cellStyle name="ss14" xfId="53342"/>
    <cellStyle name="ss14 2" xfId="53343"/>
    <cellStyle name="ss14 3" xfId="55240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7 3" xfId="55241"/>
    <cellStyle name="ss18" xfId="53350"/>
    <cellStyle name="ss18 2" xfId="53351"/>
    <cellStyle name="ss18 3" xfId="55242"/>
    <cellStyle name="ss19" xfId="53352"/>
    <cellStyle name="ss19 2" xfId="53353"/>
    <cellStyle name="ss19 3" xfId="55243"/>
    <cellStyle name="ss2" xfId="53354"/>
    <cellStyle name="ss20" xfId="53355"/>
    <cellStyle name="ss20 2" xfId="53356"/>
    <cellStyle name="ss20 3" xfId="55244"/>
    <cellStyle name="ss21" xfId="53357"/>
    <cellStyle name="ss21 2" xfId="53358"/>
    <cellStyle name="ss21 3" xfId="55245"/>
    <cellStyle name="ss22" xfId="53359"/>
    <cellStyle name="ss22 2" xfId="53360"/>
    <cellStyle name="ss22 3" xfId="55246"/>
    <cellStyle name="ss23" xfId="53361"/>
    <cellStyle name="ss23 2" xfId="55247"/>
    <cellStyle name="ss24" xfId="53362"/>
    <cellStyle name="ss24 2" xfId="55248"/>
    <cellStyle name="ss25" xfId="53363"/>
    <cellStyle name="ss25 2" xfId="55249"/>
    <cellStyle name="ss26" xfId="53364"/>
    <cellStyle name="ss26 2" xfId="55250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9 3" xfId="55251"/>
    <cellStyle name="SSum" xfId="14"/>
    <cellStyle name="Standaard_Kadaster prijzen per provincie" xfId="55252"/>
    <cellStyle name="Standard 2_MASTER FILE XLS 2012 pensions chapter Ageing report tables graphs" xfId="56990"/>
    <cellStyle name="Standard_Bold" xfId="55253"/>
    <cellStyle name="Stub Heading" xfId="56991"/>
    <cellStyle name="Stub Heading 2" xfId="56992"/>
    <cellStyle name="Stub Heading Thick Border" xfId="56993"/>
    <cellStyle name="Stub Heading Thick Border 2" xfId="56994"/>
    <cellStyle name="Stub Heading Thick Border 2 2" xfId="56995"/>
    <cellStyle name="Stub Heading Thick Border 3" xfId="56996"/>
    <cellStyle name="Stub Heading Thick Border 3 2" xfId="56997"/>
    <cellStyle name="Stub Heading Thick Border 4" xfId="56998"/>
    <cellStyle name="STYL1 - Style1" xfId="55254"/>
    <cellStyle name="STYL1 - Style1 2" xfId="55255"/>
    <cellStyle name="Style 1" xfId="53377"/>
    <cellStyle name="Style 1 2" xfId="53378"/>
    <cellStyle name="Style 1 2 2" xfId="53379"/>
    <cellStyle name="Style 1 2 2 2" xfId="57845"/>
    <cellStyle name="Style 1 2 3" xfId="53380"/>
    <cellStyle name="Style 1 2 4" xfId="53381"/>
    <cellStyle name="Style 1 2 5" xfId="53382"/>
    <cellStyle name="Style 1 3" xfId="53383"/>
    <cellStyle name="Style 1 3 2" xfId="53384"/>
    <cellStyle name="Style 1 3 3" xfId="57846"/>
    <cellStyle name="Style 1 4" xfId="53385"/>
    <cellStyle name="Style 1 4 2" xfId="53386"/>
    <cellStyle name="Style 1 4 3" xfId="57847"/>
    <cellStyle name="Style 1 5" xfId="55256"/>
    <cellStyle name="Style 1_WEOInput" xfId="56999"/>
    <cellStyle name="Style 21" xfId="15"/>
    <cellStyle name="Style 21 2" xfId="53387"/>
    <cellStyle name="Style 21 3" xfId="53388"/>
    <cellStyle name="Style 21 4" xfId="53389"/>
    <cellStyle name="Style 21 5" xfId="53390"/>
    <cellStyle name="Style 21 6" xfId="53391"/>
    <cellStyle name="Style 21 7" xfId="53392"/>
    <cellStyle name="Style 21 7 2" xfId="53393"/>
    <cellStyle name="Style 21 7 3" xfId="53394"/>
    <cellStyle name="Style 21 8" xfId="53395"/>
    <cellStyle name="Style 21 8 2" xfId="53396"/>
    <cellStyle name="Style 21 9" xfId="53397"/>
    <cellStyle name="Style 22" xfId="16"/>
    <cellStyle name="Style 23" xfId="17"/>
    <cellStyle name="Style 24" xfId="18"/>
    <cellStyle name="Style 25" xfId="35"/>
    <cellStyle name="Style 26" xfId="36"/>
    <cellStyle name="Style 35" xfId="55257"/>
    <cellStyle name="Style1" xfId="55258"/>
    <cellStyle name="Subpanel" xfId="57000"/>
    <cellStyle name="Subpanel with Panel" xfId="57001"/>
    <cellStyle name="subt1" xfId="55259"/>
    <cellStyle name="sum" xfId="55260"/>
    <cellStyle name="Suma" xfId="57002"/>
    <cellStyle name="tabele1" xfId="57003"/>
    <cellStyle name="Table Head" xfId="57004"/>
    <cellStyle name="Table Head Aligned" xfId="57005"/>
    <cellStyle name="Table Head Blue" xfId="57006"/>
    <cellStyle name="Table Head Green" xfId="57007"/>
    <cellStyle name="Table Title" xfId="57008"/>
    <cellStyle name="Table Units" xfId="57009"/>
    <cellStyle name="Tekst objaśnienia" xfId="57010"/>
    <cellStyle name="Tekst ostrzeżenia" xfId="57011"/>
    <cellStyle name="tête chapitre" xfId="53398"/>
    <cellStyle name="Text" xfId="55261"/>
    <cellStyle name="Text 2" xfId="55262"/>
    <cellStyle name="Text Indent A" xfId="55263"/>
    <cellStyle name="Text Indent B" xfId="55264"/>
    <cellStyle name="Text Indent C" xfId="55265"/>
    <cellStyle name="Text Indent C 2" xfId="55266"/>
    <cellStyle name="Text_Comp_aut" xfId="55267"/>
    <cellStyle name="Texte explicatif" xfId="55268"/>
    <cellStyle name="Texto de advertencia" xfId="57012"/>
    <cellStyle name="Texto explicativo" xfId="57013"/>
    <cellStyle name="Texto, derecha" xfId="55269"/>
    <cellStyle name="þ_x001d_ð‡_x000c_éþ÷_x000c_âþU_x0001__x001f__x000f_&quot;_x0007__x0001__x0001_" xfId="55270"/>
    <cellStyle name="þ_x001d_ð‡_x000c_éþ÷_x000c_âþU_x0001__x001f__x000f_&quot;_x000f__x0001__x0001_" xfId="55271"/>
    <cellStyle name="Tilbod" xfId="53399"/>
    <cellStyle name="Tilbod 2" xfId="53400"/>
    <cellStyle name="Tilbod_EIGNIR" xfId="53401"/>
    <cellStyle name="Time" xfId="55272"/>
    <cellStyle name="Title" xfId="55434" builtinId="15" customBuiltin="1"/>
    <cellStyle name="Title 10" xfId="53402"/>
    <cellStyle name="Title 11" xfId="53403"/>
    <cellStyle name="Title 12" xfId="53404"/>
    <cellStyle name="Title 13" xfId="53405"/>
    <cellStyle name="Title 14" xfId="53406"/>
    <cellStyle name="Title 15" xfId="53407"/>
    <cellStyle name="Title 16" xfId="53408"/>
    <cellStyle name="Title 17" xfId="53409"/>
    <cellStyle name="Title 18" xfId="53410"/>
    <cellStyle name="Title 19" xfId="53411"/>
    <cellStyle name="Title 2" xfId="53412"/>
    <cellStyle name="Title 2 2" xfId="53413"/>
    <cellStyle name="Title 2 2 2" xfId="53414"/>
    <cellStyle name="Title 2 2 3" xfId="53415"/>
    <cellStyle name="Title 2 2 3 2" xfId="53416"/>
    <cellStyle name="Title 2 2 4" xfId="53417"/>
    <cellStyle name="Title 2 2 4 2" xfId="53418"/>
    <cellStyle name="Title 2 2 5" xfId="53419"/>
    <cellStyle name="Title 2 3" xfId="53420"/>
    <cellStyle name="Title 2 3 2" xfId="53421"/>
    <cellStyle name="Title 2 3 3" xfId="53422"/>
    <cellStyle name="Title 2 4" xfId="53423"/>
    <cellStyle name="Title 20" xfId="53424"/>
    <cellStyle name="Title 21" xfId="53425"/>
    <cellStyle name="Title 22" xfId="53426"/>
    <cellStyle name="Title 23" xfId="53427"/>
    <cellStyle name="Title 24" xfId="53428"/>
    <cellStyle name="Title 25" xfId="53429"/>
    <cellStyle name="Title 26" xfId="53430"/>
    <cellStyle name="Title 27" xfId="53431"/>
    <cellStyle name="Title 28" xfId="53432"/>
    <cellStyle name="Title 29" xfId="53433"/>
    <cellStyle name="Title 3" xfId="53434"/>
    <cellStyle name="Title 3 2" xfId="53435"/>
    <cellStyle name="Title 3 3" xfId="53436"/>
    <cellStyle name="Title 4" xfId="53437"/>
    <cellStyle name="Title 4 2" xfId="53438"/>
    <cellStyle name="Title 4 2 2" xfId="53439"/>
    <cellStyle name="Title 4 3" xfId="53440"/>
    <cellStyle name="Title 5" xfId="53441"/>
    <cellStyle name="Title 5 2" xfId="53442"/>
    <cellStyle name="Title 6" xfId="53443"/>
    <cellStyle name="Title 6 2" xfId="53444"/>
    <cellStyle name="Title 7" xfId="53445"/>
    <cellStyle name="Title 7 2" xfId="53446"/>
    <cellStyle name="Title 8" xfId="53447"/>
    <cellStyle name="Title 8 2" xfId="53448"/>
    <cellStyle name="Title 9" xfId="53449"/>
    <cellStyle name="Title 9 2" xfId="53450"/>
    <cellStyle name="Title Thick Border" xfId="57014"/>
    <cellStyle name="Title Thick Border 2" xfId="57015"/>
    <cellStyle name="Title Thick Border 2 2" xfId="57016"/>
    <cellStyle name="Title Thick Border 3" xfId="57017"/>
    <cellStyle name="Title Thick Border 3 2" xfId="57018"/>
    <cellStyle name="Title Thick Border 4" xfId="57019"/>
    <cellStyle name="Title Thick Border 4 2" xfId="57020"/>
    <cellStyle name="Title Thick Border 5" xfId="57021"/>
    <cellStyle name="titre" xfId="53451"/>
    <cellStyle name="Titre 1" xfId="55273"/>
    <cellStyle name="Titre 1" xfId="55274"/>
    <cellStyle name="Titre 2" xfId="55275"/>
    <cellStyle name="Titre 3" xfId="55276"/>
    <cellStyle name="Titre 4" xfId="55277"/>
    <cellStyle name="Titulo" xfId="57022"/>
    <cellStyle name="Título" xfId="57023"/>
    <cellStyle name="Título 1" xfId="57024"/>
    <cellStyle name="Título 1 1" xfId="57025"/>
    <cellStyle name="Título 1 1 1" xfId="57026"/>
    <cellStyle name="Título 1 1 2" xfId="57027"/>
    <cellStyle name="Título 1 1 3" xfId="57028"/>
    <cellStyle name="Título 1 2 2" xfId="57029"/>
    <cellStyle name="Título 1 3" xfId="57030"/>
    <cellStyle name="Titulo 10" xfId="57031"/>
    <cellStyle name="Título 10" xfId="57032"/>
    <cellStyle name="Titulo 11" xfId="57033"/>
    <cellStyle name="Título 11" xfId="57034"/>
    <cellStyle name="Titulo 12" xfId="57035"/>
    <cellStyle name="Título 12" xfId="57036"/>
    <cellStyle name="Titulo 13" xfId="57037"/>
    <cellStyle name="Título 13" xfId="57038"/>
    <cellStyle name="Titulo 14" xfId="57039"/>
    <cellStyle name="Título 14" xfId="57040"/>
    <cellStyle name="Titulo 15" xfId="57041"/>
    <cellStyle name="Título 15" xfId="57042"/>
    <cellStyle name="Titulo 16" xfId="57043"/>
    <cellStyle name="Título 16" xfId="57044"/>
    <cellStyle name="Titulo 17" xfId="57045"/>
    <cellStyle name="Título 17" xfId="57046"/>
    <cellStyle name="Titulo 18" xfId="57047"/>
    <cellStyle name="Título 18" xfId="57048"/>
    <cellStyle name="Titulo 19" xfId="57049"/>
    <cellStyle name="Título 19" xfId="57050"/>
    <cellStyle name="Titulo 2" xfId="57051"/>
    <cellStyle name="Título 2" xfId="57052"/>
    <cellStyle name="Titulo 2 2" xfId="57053"/>
    <cellStyle name="Titulo 2 3" xfId="57054"/>
    <cellStyle name="Titulo 20" xfId="57055"/>
    <cellStyle name="Título 20" xfId="57056"/>
    <cellStyle name="Titulo 21" xfId="57057"/>
    <cellStyle name="Título 21" xfId="57058"/>
    <cellStyle name="Titulo 22" xfId="57059"/>
    <cellStyle name="Título 22" xfId="57060"/>
    <cellStyle name="Titulo 23" xfId="57061"/>
    <cellStyle name="Título 23" xfId="57062"/>
    <cellStyle name="Titulo 24" xfId="57063"/>
    <cellStyle name="Título 24" xfId="57064"/>
    <cellStyle name="Titulo 25" xfId="57065"/>
    <cellStyle name="Título 25" xfId="57066"/>
    <cellStyle name="Titulo 26" xfId="57067"/>
    <cellStyle name="Título 26" xfId="57068"/>
    <cellStyle name="Titulo 27" xfId="57069"/>
    <cellStyle name="Título 27" xfId="57070"/>
    <cellStyle name="Titulo 28" xfId="57071"/>
    <cellStyle name="Título 28" xfId="57072"/>
    <cellStyle name="Titulo 29" xfId="57073"/>
    <cellStyle name="Título 29" xfId="57074"/>
    <cellStyle name="Titulo 3" xfId="57075"/>
    <cellStyle name="Título 3" xfId="57076"/>
    <cellStyle name="Titulo 30" xfId="57077"/>
    <cellStyle name="Título 30" xfId="57078"/>
    <cellStyle name="Titulo 31" xfId="57079"/>
    <cellStyle name="Título 31" xfId="57080"/>
    <cellStyle name="Titulo 32" xfId="57081"/>
    <cellStyle name="Título 32" xfId="57082"/>
    <cellStyle name="Titulo 33" xfId="57083"/>
    <cellStyle name="Título 33" xfId="57084"/>
    <cellStyle name="Titulo 34" xfId="57085"/>
    <cellStyle name="Título 34" xfId="57086"/>
    <cellStyle name="Título 35" xfId="57087"/>
    <cellStyle name="Título 36" xfId="57088"/>
    <cellStyle name="Título 37" xfId="57089"/>
    <cellStyle name="Titulo 4" xfId="57090"/>
    <cellStyle name="Título 4" xfId="57091"/>
    <cellStyle name="Titulo 5" xfId="57092"/>
    <cellStyle name="Título 5 2" xfId="57093"/>
    <cellStyle name="Título 5 3" xfId="57094"/>
    <cellStyle name="Título 5 4" xfId="57095"/>
    <cellStyle name="Titulo 6" xfId="57096"/>
    <cellStyle name="Título 6" xfId="57097"/>
    <cellStyle name="Titulo 7" xfId="57098"/>
    <cellStyle name="Título 7" xfId="57099"/>
    <cellStyle name="Titulo 8" xfId="57100"/>
    <cellStyle name="Título 8" xfId="57101"/>
    <cellStyle name="Titulo 9" xfId="57102"/>
    <cellStyle name="Título 9" xfId="57103"/>
    <cellStyle name="Titulo_Sugestão_quadros_extragrupo (3)" xfId="57104"/>
    <cellStyle name="Titulo1" xfId="55278"/>
    <cellStyle name="Titulo1 10" xfId="57105"/>
    <cellStyle name="Titulo1 11" xfId="57106"/>
    <cellStyle name="Titulo1 12" xfId="57107"/>
    <cellStyle name="Titulo1 13" xfId="57108"/>
    <cellStyle name="Titulo1 14" xfId="57109"/>
    <cellStyle name="Titulo1 15" xfId="57110"/>
    <cellStyle name="Titulo1 16" xfId="57111"/>
    <cellStyle name="Titulo1 17" xfId="57112"/>
    <cellStyle name="Titulo1 18" xfId="57113"/>
    <cellStyle name="Titulo1 19" xfId="57114"/>
    <cellStyle name="Titulo1 2" xfId="57115"/>
    <cellStyle name="Titulo1 2 2" xfId="57116"/>
    <cellStyle name="Titulo1 2 3" xfId="57117"/>
    <cellStyle name="Titulo1 20" xfId="57118"/>
    <cellStyle name="Titulo1 21" xfId="57119"/>
    <cellStyle name="Titulo1 22" xfId="57120"/>
    <cellStyle name="Titulo1 23" xfId="57121"/>
    <cellStyle name="Titulo1 24" xfId="57122"/>
    <cellStyle name="Titulo1 25" xfId="57123"/>
    <cellStyle name="Titulo1 26" xfId="57124"/>
    <cellStyle name="Titulo1 27" xfId="57125"/>
    <cellStyle name="Titulo1 28" xfId="57126"/>
    <cellStyle name="Titulo1 29" xfId="57127"/>
    <cellStyle name="Titulo1 3" xfId="57128"/>
    <cellStyle name="Titulo1 30" xfId="57129"/>
    <cellStyle name="Titulo1 31" xfId="57130"/>
    <cellStyle name="Titulo1 32" xfId="57131"/>
    <cellStyle name="Titulo1 33" xfId="57132"/>
    <cellStyle name="Titulo1 34" xfId="57133"/>
    <cellStyle name="Titulo1 4" xfId="57134"/>
    <cellStyle name="Titulo1 5" xfId="57135"/>
    <cellStyle name="Titulo1 6" xfId="57136"/>
    <cellStyle name="Titulo1 7" xfId="57137"/>
    <cellStyle name="Titulo1 8" xfId="57138"/>
    <cellStyle name="Titulo1 9" xfId="57139"/>
    <cellStyle name="Titulo2" xfId="55279"/>
    <cellStyle name="Titulo2 10" xfId="57140"/>
    <cellStyle name="Titulo2 11" xfId="57141"/>
    <cellStyle name="Titulo2 12" xfId="57142"/>
    <cellStyle name="Titulo2 13" xfId="57143"/>
    <cellStyle name="Titulo2 14" xfId="57144"/>
    <cellStyle name="Titulo2 15" xfId="57145"/>
    <cellStyle name="Titulo2 16" xfId="57146"/>
    <cellStyle name="Titulo2 17" xfId="57147"/>
    <cellStyle name="Titulo2 18" xfId="57148"/>
    <cellStyle name="Titulo2 19" xfId="57149"/>
    <cellStyle name="Titulo2 2" xfId="57150"/>
    <cellStyle name="Titulo2 2 2" xfId="57151"/>
    <cellStyle name="Titulo2 2 3" xfId="57152"/>
    <cellStyle name="Titulo2 20" xfId="57153"/>
    <cellStyle name="Titulo2 21" xfId="57154"/>
    <cellStyle name="Titulo2 22" xfId="57155"/>
    <cellStyle name="Titulo2 23" xfId="57156"/>
    <cellStyle name="Titulo2 24" xfId="57157"/>
    <cellStyle name="Titulo2 25" xfId="57158"/>
    <cellStyle name="Titulo2 26" xfId="57159"/>
    <cellStyle name="Titulo2 27" xfId="57160"/>
    <cellStyle name="Titulo2 28" xfId="57161"/>
    <cellStyle name="Titulo2 29" xfId="57162"/>
    <cellStyle name="Titulo2 3" xfId="57163"/>
    <cellStyle name="Titulo2 30" xfId="57164"/>
    <cellStyle name="Titulo2 31" xfId="57165"/>
    <cellStyle name="Titulo2 32" xfId="57166"/>
    <cellStyle name="Titulo2 33" xfId="57167"/>
    <cellStyle name="Titulo2 34" xfId="57168"/>
    <cellStyle name="Titulo2 4" xfId="57169"/>
    <cellStyle name="Titulo2 5" xfId="57170"/>
    <cellStyle name="Titulo2 6" xfId="57171"/>
    <cellStyle name="Titulo2 7" xfId="57172"/>
    <cellStyle name="Titulo2 8" xfId="57173"/>
    <cellStyle name="Titulo2 9" xfId="57174"/>
    <cellStyle name="TopGrey" xfId="55280"/>
    <cellStyle name="TopGrey 2" xfId="57175"/>
    <cellStyle name="Total" xfId="55449" builtinId="25" customBuiltin="1"/>
    <cellStyle name="Total 10" xfId="53452"/>
    <cellStyle name="Total 10 2" xfId="53453"/>
    <cellStyle name="Total 10 3" xfId="53454"/>
    <cellStyle name="Total 11" xfId="53455"/>
    <cellStyle name="Total 11 2" xfId="53456"/>
    <cellStyle name="Total 11 3" xfId="53457"/>
    <cellStyle name="Total 12" xfId="53458"/>
    <cellStyle name="Total 12 2" xfId="53459"/>
    <cellStyle name="Total 12 3" xfId="53460"/>
    <cellStyle name="Total 13" xfId="53461"/>
    <cellStyle name="Total 13 2" xfId="53462"/>
    <cellStyle name="Total 13 3" xfId="53463"/>
    <cellStyle name="Total 14" xfId="53464"/>
    <cellStyle name="Total 14 2" xfId="53465"/>
    <cellStyle name="Total 14 3" xfId="53466"/>
    <cellStyle name="Total 15" xfId="53467"/>
    <cellStyle name="Total 15 2" xfId="53468"/>
    <cellStyle name="Total 15 3" xfId="53469"/>
    <cellStyle name="Total 16" xfId="53470"/>
    <cellStyle name="Total 16 2" xfId="53471"/>
    <cellStyle name="Total 16 3" xfId="53472"/>
    <cellStyle name="Total 17" xfId="53473"/>
    <cellStyle name="Total 17 2" xfId="53474"/>
    <cellStyle name="Total 17 3" xfId="53475"/>
    <cellStyle name="Total 18" xfId="53476"/>
    <cellStyle name="Total 18 2" xfId="53477"/>
    <cellStyle name="Total 18 3" xfId="53478"/>
    <cellStyle name="Total 19" xfId="53479"/>
    <cellStyle name="Total 19 2" xfId="53480"/>
    <cellStyle name="Total 19 3" xfId="53481"/>
    <cellStyle name="Total 2" xfId="53482"/>
    <cellStyle name="Total 2 2" xfId="53483"/>
    <cellStyle name="Total 2 2 2" xfId="53484"/>
    <cellStyle name="Total 2 2 2 2" xfId="53485"/>
    <cellStyle name="Total 2 2 2 3" xfId="53486"/>
    <cellStyle name="Total 2 2 2 4" xfId="53487"/>
    <cellStyle name="Total 2 2 2 5" xfId="55281"/>
    <cellStyle name="Total 2 2 3" xfId="53488"/>
    <cellStyle name="Total 2 2 3 2" xfId="53489"/>
    <cellStyle name="Total 2 2 4" xfId="53490"/>
    <cellStyle name="Total 2 2 5" xfId="53491"/>
    <cellStyle name="Total 2 3" xfId="53492"/>
    <cellStyle name="Total 2 3 2" xfId="53493"/>
    <cellStyle name="Total 2 3 2 2" xfId="53494"/>
    <cellStyle name="Total 2 3 3" xfId="53495"/>
    <cellStyle name="Total 2 3 4" xfId="53496"/>
    <cellStyle name="Total 2 3 5" xfId="55282"/>
    <cellStyle name="Total 2 4" xfId="53497"/>
    <cellStyle name="Total 2 4 2" xfId="53498"/>
    <cellStyle name="Total 2 5" xfId="53499"/>
    <cellStyle name="Total 2 5 2" xfId="53500"/>
    <cellStyle name="Total 20" xfId="53501"/>
    <cellStyle name="Total 20 2" xfId="53502"/>
    <cellStyle name="Total 20 3" xfId="53503"/>
    <cellStyle name="Total 21" xfId="53504"/>
    <cellStyle name="Total 21 2" xfId="53505"/>
    <cellStyle name="Total 21 3" xfId="53506"/>
    <cellStyle name="Total 22" xfId="53507"/>
    <cellStyle name="Total 22 2" xfId="53508"/>
    <cellStyle name="Total 22 3" xfId="53509"/>
    <cellStyle name="Total 23" xfId="53510"/>
    <cellStyle name="Total 23 2" xfId="53511"/>
    <cellStyle name="Total 23 3" xfId="53512"/>
    <cellStyle name="Total 24" xfId="53513"/>
    <cellStyle name="Total 24 2" xfId="53514"/>
    <cellStyle name="Total 24 3" xfId="53515"/>
    <cellStyle name="Total 25" xfId="53516"/>
    <cellStyle name="Total 25 2" xfId="53517"/>
    <cellStyle name="Total 25 3" xfId="53518"/>
    <cellStyle name="Total 26" xfId="53519"/>
    <cellStyle name="Total 26 2" xfId="53520"/>
    <cellStyle name="Total 26 3" xfId="53521"/>
    <cellStyle name="Total 27" xfId="53522"/>
    <cellStyle name="Total 27 2" xfId="53523"/>
    <cellStyle name="Total 27 3" xfId="53524"/>
    <cellStyle name="Total 28" xfId="53525"/>
    <cellStyle name="Total 28 2" xfId="53526"/>
    <cellStyle name="Total 28 3" xfId="53527"/>
    <cellStyle name="Total 29" xfId="53528"/>
    <cellStyle name="Total 29 2" xfId="53529"/>
    <cellStyle name="Total 29 3" xfId="53530"/>
    <cellStyle name="Total 3" xfId="53531"/>
    <cellStyle name="Total 3 2" xfId="53532"/>
    <cellStyle name="Total 3 2 2" xfId="53533"/>
    <cellStyle name="Total 3 2 2 2" xfId="53534"/>
    <cellStyle name="Total 3 2 3" xfId="53535"/>
    <cellStyle name="Total 3 2 4" xfId="53536"/>
    <cellStyle name="Total 3 2 5" xfId="53537"/>
    <cellStyle name="Total 3 2 6" xfId="55283"/>
    <cellStyle name="Total 3 3" xfId="53538"/>
    <cellStyle name="Total 3 3 2" xfId="53539"/>
    <cellStyle name="Total 3 3 3" xfId="53540"/>
    <cellStyle name="Total 3 3 4" xfId="53541"/>
    <cellStyle name="Total 3 4" xfId="53542"/>
    <cellStyle name="Total 30" xfId="53543"/>
    <cellStyle name="Total 30 2" xfId="57176"/>
    <cellStyle name="Total 31" xfId="53544"/>
    <cellStyle name="Total 31 2" xfId="57177"/>
    <cellStyle name="Total 32" xfId="57178"/>
    <cellStyle name="Total 32 2" xfId="57179"/>
    <cellStyle name="Total 33" xfId="57180"/>
    <cellStyle name="Total 33 2" xfId="57181"/>
    <cellStyle name="Total 34" xfId="57182"/>
    <cellStyle name="Total 34 2" xfId="57183"/>
    <cellStyle name="Total 4" xfId="53545"/>
    <cellStyle name="Total 4 2" xfId="53546"/>
    <cellStyle name="Total 4 2 2" xfId="53547"/>
    <cellStyle name="Total 4 2 2 2" xfId="53548"/>
    <cellStyle name="Total 4 2 2 3" xfId="53549"/>
    <cellStyle name="Total 4 2 2 4" xfId="53550"/>
    <cellStyle name="Total 4 2 3" xfId="53551"/>
    <cellStyle name="Total 4 2 4" xfId="53552"/>
    <cellStyle name="Total 4 2 5" xfId="53553"/>
    <cellStyle name="Total 4 3" xfId="53554"/>
    <cellStyle name="Total 4 3 2" xfId="53555"/>
    <cellStyle name="Total 4 3 3" xfId="53556"/>
    <cellStyle name="Total 4 3 4" xfId="53557"/>
    <cellStyle name="Total 4 4" xfId="53558"/>
    <cellStyle name="Total 4 4 2" xfId="53559"/>
    <cellStyle name="Total 5" xfId="53560"/>
    <cellStyle name="Total 5 2" xfId="53561"/>
    <cellStyle name="Total 5 3" xfId="53562"/>
    <cellStyle name="Total 5 4" xfId="53563"/>
    <cellStyle name="Total 5 5" xfId="53564"/>
    <cellStyle name="Total 6" xfId="53565"/>
    <cellStyle name="Total 6 2" xfId="53566"/>
    <cellStyle name="Total 6 3" xfId="53567"/>
    <cellStyle name="Total 6 4" xfId="53568"/>
    <cellStyle name="Total 6 5" xfId="53569"/>
    <cellStyle name="Total 7" xfId="53570"/>
    <cellStyle name="Total 7 2" xfId="53571"/>
    <cellStyle name="Total 7 3" xfId="53572"/>
    <cellStyle name="Total 7 4" xfId="53573"/>
    <cellStyle name="Total 7 5" xfId="53574"/>
    <cellStyle name="Total 8" xfId="53575"/>
    <cellStyle name="Total 8 2" xfId="53576"/>
    <cellStyle name="Total 8 3" xfId="53577"/>
    <cellStyle name="Total 8 4" xfId="53578"/>
    <cellStyle name="Total 8 5" xfId="53579"/>
    <cellStyle name="Total 9" xfId="53580"/>
    <cellStyle name="Total 9 2" xfId="53581"/>
    <cellStyle name="Total 9 3" xfId="53582"/>
    <cellStyle name="Total 9 4" xfId="53583"/>
    <cellStyle name="Total 9 5" xfId="53584"/>
    <cellStyle name="Tusenskille_note15" xfId="53585"/>
    <cellStyle name="Tusental (0)_Bank D" xfId="55284"/>
    <cellStyle name="Txt" xfId="19"/>
    <cellStyle name="Tytuł" xfId="57184"/>
    <cellStyle name="Undefiniert" xfId="55285"/>
    <cellStyle name="USD" xfId="55286"/>
    <cellStyle name="USD 2" xfId="55287"/>
    <cellStyle name="USD Paren" xfId="55288"/>
    <cellStyle name="USD_Black Box 10 UNLOCKED" xfId="55289"/>
    <cellStyle name="Uwaga" xfId="57185"/>
    <cellStyle name="V¡rgula" xfId="55290"/>
    <cellStyle name="V¡rgula 10" xfId="57186"/>
    <cellStyle name="V¡rgula 11" xfId="57187"/>
    <cellStyle name="V¡rgula 12" xfId="57188"/>
    <cellStyle name="V¡rgula 13" xfId="57189"/>
    <cellStyle name="V¡rgula 14" xfId="57190"/>
    <cellStyle name="V¡rgula 15" xfId="57191"/>
    <cellStyle name="V¡rgula 16" xfId="57192"/>
    <cellStyle name="V¡rgula 17" xfId="57193"/>
    <cellStyle name="V¡rgula 18" xfId="57194"/>
    <cellStyle name="V¡rgula 19" xfId="57195"/>
    <cellStyle name="V¡rgula 2" xfId="55291"/>
    <cellStyle name="V¡rgula 2 2" xfId="57196"/>
    <cellStyle name="V¡rgula 2 3" xfId="57197"/>
    <cellStyle name="V¡rgula 20" xfId="57198"/>
    <cellStyle name="V¡rgula 21" xfId="57199"/>
    <cellStyle name="V¡rgula 22" xfId="57200"/>
    <cellStyle name="V¡rgula 23" xfId="57201"/>
    <cellStyle name="V¡rgula 24" xfId="57202"/>
    <cellStyle name="V¡rgula 25" xfId="57203"/>
    <cellStyle name="V¡rgula 26" xfId="57204"/>
    <cellStyle name="V¡rgula 27" xfId="57205"/>
    <cellStyle name="V¡rgula 28" xfId="57206"/>
    <cellStyle name="V¡rgula 29" xfId="57207"/>
    <cellStyle name="V¡rgula 3" xfId="57208"/>
    <cellStyle name="V¡rgula 30" xfId="57209"/>
    <cellStyle name="V¡rgula 31" xfId="57210"/>
    <cellStyle name="V¡rgula 32" xfId="57211"/>
    <cellStyle name="V¡rgula 33" xfId="57212"/>
    <cellStyle name="V¡rgula 34" xfId="57213"/>
    <cellStyle name="V¡rgula 4" xfId="57214"/>
    <cellStyle name="V¡rgula 5" xfId="57215"/>
    <cellStyle name="V¡rgula 6" xfId="57216"/>
    <cellStyle name="V¡rgula 7" xfId="57217"/>
    <cellStyle name="V¡rgula 8" xfId="57218"/>
    <cellStyle name="V¡rgula 9" xfId="57219"/>
    <cellStyle name="V¡rgula0" xfId="55292"/>
    <cellStyle name="V¡rgula0 10" xfId="57220"/>
    <cellStyle name="V¡rgula0 10 2" xfId="57221"/>
    <cellStyle name="V¡rgula0 11" xfId="57222"/>
    <cellStyle name="V¡rgula0 11 2" xfId="57223"/>
    <cellStyle name="V¡rgula0 12" xfId="57224"/>
    <cellStyle name="V¡rgula0 12 2" xfId="57225"/>
    <cellStyle name="V¡rgula0 13" xfId="57226"/>
    <cellStyle name="V¡rgula0 13 2" xfId="57227"/>
    <cellStyle name="V¡rgula0 14" xfId="57228"/>
    <cellStyle name="V¡rgula0 14 2" xfId="57229"/>
    <cellStyle name="V¡rgula0 15" xfId="57230"/>
    <cellStyle name="V¡rgula0 15 2" xfId="57231"/>
    <cellStyle name="V¡rgula0 16" xfId="57232"/>
    <cellStyle name="V¡rgula0 16 2" xfId="57233"/>
    <cellStyle name="V¡rgula0 17" xfId="57234"/>
    <cellStyle name="V¡rgula0 17 2" xfId="57235"/>
    <cellStyle name="V¡rgula0 18" xfId="57236"/>
    <cellStyle name="V¡rgula0 18 2" xfId="57237"/>
    <cellStyle name="V¡rgula0 19" xfId="57238"/>
    <cellStyle name="V¡rgula0 19 2" xfId="57239"/>
    <cellStyle name="V¡rgula0 2" xfId="55293"/>
    <cellStyle name="V¡rgula0 2 2" xfId="57240"/>
    <cellStyle name="V¡rgula0 2 2 2" xfId="57241"/>
    <cellStyle name="V¡rgula0 2 3" xfId="57242"/>
    <cellStyle name="V¡rgula0 2 3 2" xfId="57243"/>
    <cellStyle name="V¡rgula0 2 4" xfId="57244"/>
    <cellStyle name="V¡rgula0 20" xfId="57245"/>
    <cellStyle name="V¡rgula0 20 2" xfId="57246"/>
    <cellStyle name="V¡rgula0 21" xfId="57247"/>
    <cellStyle name="V¡rgula0 21 2" xfId="57248"/>
    <cellStyle name="V¡rgula0 22" xfId="57249"/>
    <cellStyle name="V¡rgula0 22 2" xfId="57250"/>
    <cellStyle name="V¡rgula0 23" xfId="57251"/>
    <cellStyle name="V¡rgula0 23 2" xfId="57252"/>
    <cellStyle name="V¡rgula0 24" xfId="57253"/>
    <cellStyle name="V¡rgula0 24 2" xfId="57254"/>
    <cellStyle name="V¡rgula0 25" xfId="57255"/>
    <cellStyle name="V¡rgula0 25 2" xfId="57256"/>
    <cellStyle name="V¡rgula0 26" xfId="57257"/>
    <cellStyle name="V¡rgula0 26 2" xfId="57258"/>
    <cellStyle name="V¡rgula0 27" xfId="57259"/>
    <cellStyle name="V¡rgula0 27 2" xfId="57260"/>
    <cellStyle name="V¡rgula0 28" xfId="57261"/>
    <cellStyle name="V¡rgula0 28 2" xfId="57262"/>
    <cellStyle name="V¡rgula0 29" xfId="57263"/>
    <cellStyle name="V¡rgula0 29 2" xfId="57264"/>
    <cellStyle name="V¡rgula0 3" xfId="57265"/>
    <cellStyle name="V¡rgula0 3 2" xfId="57266"/>
    <cellStyle name="V¡rgula0 30" xfId="57267"/>
    <cellStyle name="V¡rgula0 30 2" xfId="57268"/>
    <cellStyle name="V¡rgula0 31" xfId="57269"/>
    <cellStyle name="V¡rgula0 31 2" xfId="57270"/>
    <cellStyle name="V¡rgula0 32" xfId="57271"/>
    <cellStyle name="V¡rgula0 32 2" xfId="57272"/>
    <cellStyle name="V¡rgula0 33" xfId="57273"/>
    <cellStyle name="V¡rgula0 33 2" xfId="57274"/>
    <cellStyle name="V¡rgula0 34" xfId="57275"/>
    <cellStyle name="V¡rgula0 34 2" xfId="57276"/>
    <cellStyle name="V¡rgula0 35" xfId="57277"/>
    <cellStyle name="V¡rgula0 4" xfId="57278"/>
    <cellStyle name="V¡rgula0 4 2" xfId="57279"/>
    <cellStyle name="V¡rgula0 5" xfId="57280"/>
    <cellStyle name="V¡rgula0 5 2" xfId="57281"/>
    <cellStyle name="V¡rgula0 6" xfId="57282"/>
    <cellStyle name="V¡rgula0 6 2" xfId="57283"/>
    <cellStyle name="V¡rgula0 7" xfId="57284"/>
    <cellStyle name="V¡rgula0 7 2" xfId="57285"/>
    <cellStyle name="V¡rgula0 8" xfId="57286"/>
    <cellStyle name="V¡rgula0 8 2" xfId="57287"/>
    <cellStyle name="V¡rgula0 9" xfId="57288"/>
    <cellStyle name="V¡rgula0 9 2" xfId="57289"/>
    <cellStyle name="vaca" xfId="55294"/>
    <cellStyle name="Valuta (0)_Bank D" xfId="55295"/>
    <cellStyle name="Valuta [0]_Betaalbaarheid_a" xfId="55296"/>
    <cellStyle name="Valuta_Betaalbaarheid_a" xfId="55297"/>
    <cellStyle name="Vérification" xfId="55298"/>
    <cellStyle name="Vírgul - Estilo1" xfId="57290"/>
    <cellStyle name="Vírgul - Estilo1 2" xfId="57291"/>
    <cellStyle name="Vírgul - Estilo1 2 2" xfId="57292"/>
    <cellStyle name="Vírgul - Estilo1 2 3" xfId="57293"/>
    <cellStyle name="Vírgul - Estilo1 3" xfId="57294"/>
    <cellStyle name="Virgül [0]_08-01" xfId="55299"/>
    <cellStyle name="Virgül_08-01" xfId="55300"/>
    <cellStyle name="Vírgula" xfId="55301"/>
    <cellStyle name="Vírgula 10" xfId="57295"/>
    <cellStyle name="Vírgula 10 2" xfId="57296"/>
    <cellStyle name="Vírgula 11" xfId="57297"/>
    <cellStyle name="Vírgula 11 2" xfId="57298"/>
    <cellStyle name="Vírgula 12" xfId="57299"/>
    <cellStyle name="Vírgula 12 2" xfId="57300"/>
    <cellStyle name="Vírgula 13" xfId="57301"/>
    <cellStyle name="Vírgula 13 2" xfId="57302"/>
    <cellStyle name="Vírgula 14" xfId="57303"/>
    <cellStyle name="Vírgula 14 2" xfId="57304"/>
    <cellStyle name="Vírgula 15" xfId="57305"/>
    <cellStyle name="Vírgula 15 2" xfId="57306"/>
    <cellStyle name="Vírgula 16" xfId="57307"/>
    <cellStyle name="Vírgula 16 2" xfId="57308"/>
    <cellStyle name="Vírgula 17" xfId="57309"/>
    <cellStyle name="Vírgula 17 2" xfId="57310"/>
    <cellStyle name="Vírgula 18" xfId="57311"/>
    <cellStyle name="Vírgula 18 2" xfId="57312"/>
    <cellStyle name="Vírgula 19" xfId="57313"/>
    <cellStyle name="Vírgula 19 2" xfId="57314"/>
    <cellStyle name="Vírgula 2" xfId="57315"/>
    <cellStyle name="Vírgula 2 2" xfId="57316"/>
    <cellStyle name="Vírgula 2 2 2" xfId="57317"/>
    <cellStyle name="Vírgula 2 3" xfId="57318"/>
    <cellStyle name="Vírgula 2 3 2" xfId="57319"/>
    <cellStyle name="Vírgula 2 4" xfId="57320"/>
    <cellStyle name="Vírgula 20" xfId="57321"/>
    <cellStyle name="Vírgula 20 2" xfId="57322"/>
    <cellStyle name="Vírgula 21" xfId="57323"/>
    <cellStyle name="Vírgula 21 2" xfId="57324"/>
    <cellStyle name="Vírgula 22" xfId="57325"/>
    <cellStyle name="Vírgula 22 2" xfId="57326"/>
    <cellStyle name="Vírgula 23" xfId="57327"/>
    <cellStyle name="Vírgula 23 2" xfId="57328"/>
    <cellStyle name="Vírgula 24" xfId="57329"/>
    <cellStyle name="Vírgula 24 2" xfId="57330"/>
    <cellStyle name="Vírgula 25" xfId="57331"/>
    <cellStyle name="Vírgula 25 2" xfId="57332"/>
    <cellStyle name="Vírgula 26" xfId="57333"/>
    <cellStyle name="Vírgula 26 2" xfId="57334"/>
    <cellStyle name="Vírgula 27" xfId="57335"/>
    <cellStyle name="Vírgula 27 2" xfId="57336"/>
    <cellStyle name="Vírgula 28" xfId="57337"/>
    <cellStyle name="Vírgula 28 2" xfId="57338"/>
    <cellStyle name="Vírgula 29" xfId="57339"/>
    <cellStyle name="Vírgula 29 2" xfId="57340"/>
    <cellStyle name="Vírgula 3" xfId="57341"/>
    <cellStyle name="Vírgula 3 2" xfId="57342"/>
    <cellStyle name="Vírgula 30" xfId="57343"/>
    <cellStyle name="Vírgula 30 2" xfId="57344"/>
    <cellStyle name="Vírgula 31" xfId="57345"/>
    <cellStyle name="Vírgula 31 2" xfId="57346"/>
    <cellStyle name="Vírgula 32" xfId="57347"/>
    <cellStyle name="Vírgula 32 2" xfId="57348"/>
    <cellStyle name="Vírgula 33" xfId="57349"/>
    <cellStyle name="Vírgula 33 2" xfId="57350"/>
    <cellStyle name="Vírgula 34" xfId="57351"/>
    <cellStyle name="Vírgula 34 2" xfId="57352"/>
    <cellStyle name="Vírgula 4" xfId="57353"/>
    <cellStyle name="Vírgula 4 2" xfId="57354"/>
    <cellStyle name="Vírgula 5" xfId="57355"/>
    <cellStyle name="Vírgula 5 2" xfId="57356"/>
    <cellStyle name="Vírgula 6" xfId="57357"/>
    <cellStyle name="Vírgula 6 2" xfId="57358"/>
    <cellStyle name="Vírgula 7" xfId="57359"/>
    <cellStyle name="Vírgula 7 2" xfId="57360"/>
    <cellStyle name="Vírgula 8" xfId="57361"/>
    <cellStyle name="Vírgula 8 2" xfId="57362"/>
    <cellStyle name="Vírgula 9" xfId="57363"/>
    <cellStyle name="Vírgula 9 2" xfId="57364"/>
    <cellStyle name="Vírgula0" xfId="57365"/>
    <cellStyle name="Vírgula0 10" xfId="57366"/>
    <cellStyle name="Vírgula0 10 2" xfId="57367"/>
    <cellStyle name="Vírgula0 11" xfId="57368"/>
    <cellStyle name="Vírgula0 11 2" xfId="57369"/>
    <cellStyle name="Vírgula0 12" xfId="57370"/>
    <cellStyle name="Vírgula0 12 2" xfId="57371"/>
    <cellStyle name="Vírgula0 13" xfId="57372"/>
    <cellStyle name="Vírgula0 13 2" xfId="57373"/>
    <cellStyle name="Vírgula0 14" xfId="57374"/>
    <cellStyle name="Vírgula0 14 2" xfId="57375"/>
    <cellStyle name="Vírgula0 15" xfId="57376"/>
    <cellStyle name="Vírgula0 15 2" xfId="57377"/>
    <cellStyle name="Vírgula0 16" xfId="57378"/>
    <cellStyle name="Vírgula0 16 2" xfId="57379"/>
    <cellStyle name="Vírgula0 17" xfId="57380"/>
    <cellStyle name="Vírgula0 17 2" xfId="57381"/>
    <cellStyle name="Vírgula0 18" xfId="57382"/>
    <cellStyle name="Vírgula0 18 2" xfId="57383"/>
    <cellStyle name="Vírgula0 19" xfId="57384"/>
    <cellStyle name="Vírgula0 19 2" xfId="57385"/>
    <cellStyle name="Vírgula0 2" xfId="57386"/>
    <cellStyle name="Vírgula0 2 2" xfId="57387"/>
    <cellStyle name="Vírgula0 2 2 2" xfId="57388"/>
    <cellStyle name="Vírgula0 2 3" xfId="57389"/>
    <cellStyle name="Vírgula0 2 3 2" xfId="57390"/>
    <cellStyle name="Vírgula0 2 4" xfId="57391"/>
    <cellStyle name="Vírgula0 20" xfId="57392"/>
    <cellStyle name="Vírgula0 20 2" xfId="57393"/>
    <cellStyle name="Vírgula0 21" xfId="57394"/>
    <cellStyle name="Vírgula0 21 2" xfId="57395"/>
    <cellStyle name="Vírgula0 22" xfId="57396"/>
    <cellStyle name="Vírgula0 22 2" xfId="57397"/>
    <cellStyle name="Vírgula0 23" xfId="57398"/>
    <cellStyle name="Vírgula0 23 2" xfId="57399"/>
    <cellStyle name="Vírgula0 24" xfId="57400"/>
    <cellStyle name="Vírgula0 24 2" xfId="57401"/>
    <cellStyle name="Vírgula0 25" xfId="57402"/>
    <cellStyle name="Vírgula0 25 2" xfId="57403"/>
    <cellStyle name="Vírgula0 26" xfId="57404"/>
    <cellStyle name="Vírgula0 26 2" xfId="57405"/>
    <cellStyle name="Vírgula0 27" xfId="57406"/>
    <cellStyle name="Vírgula0 27 2" xfId="57407"/>
    <cellStyle name="Vírgula0 28" xfId="57408"/>
    <cellStyle name="Vírgula0 28 2" xfId="57409"/>
    <cellStyle name="Vírgula0 29" xfId="57410"/>
    <cellStyle name="Vírgula0 29 2" xfId="57411"/>
    <cellStyle name="Vírgula0 3" xfId="57412"/>
    <cellStyle name="Vírgula0 3 2" xfId="57413"/>
    <cellStyle name="Vírgula0 30" xfId="57414"/>
    <cellStyle name="Vírgula0 30 2" xfId="57415"/>
    <cellStyle name="Vírgula0 31" xfId="57416"/>
    <cellStyle name="Vírgula0 31 2" xfId="57417"/>
    <cellStyle name="Vírgula0 32" xfId="57418"/>
    <cellStyle name="Vírgula0 32 2" xfId="57419"/>
    <cellStyle name="Vírgula0 33" xfId="57420"/>
    <cellStyle name="Vírgula0 33 2" xfId="57421"/>
    <cellStyle name="Vírgula0 34" xfId="57422"/>
    <cellStyle name="Vírgula0 34 2" xfId="57423"/>
    <cellStyle name="Vírgula0 4" xfId="57424"/>
    <cellStyle name="Vírgula0 4 2" xfId="57425"/>
    <cellStyle name="Vírgula0 5" xfId="57426"/>
    <cellStyle name="Vírgula0 5 2" xfId="57427"/>
    <cellStyle name="Vírgula0 6" xfId="57428"/>
    <cellStyle name="Vírgula0 6 2" xfId="57429"/>
    <cellStyle name="Vírgula0 7" xfId="57430"/>
    <cellStyle name="Vírgula0 7 2" xfId="57431"/>
    <cellStyle name="Vírgula0 8" xfId="57432"/>
    <cellStyle name="Vírgula0 8 2" xfId="57433"/>
    <cellStyle name="Vírgula0 9" xfId="57434"/>
    <cellStyle name="Vírgula0 9 2" xfId="57435"/>
    <cellStyle name="Vísitala" xfId="55479"/>
    <cellStyle name="Währung" xfId="57436"/>
    <cellStyle name="Währung [0]_CoAsDCol" xfId="55302"/>
    <cellStyle name="Währung €" xfId="55303"/>
    <cellStyle name="Währung DM" xfId="55304"/>
    <cellStyle name="Währung_CoAsDCol" xfId="55305"/>
    <cellStyle name="Warning Text" xfId="55447" builtinId="11" customBuiltin="1"/>
    <cellStyle name="Warning Text 10" xfId="53586"/>
    <cellStyle name="Warning Text 11" xfId="53587"/>
    <cellStyle name="Warning Text 12" xfId="53588"/>
    <cellStyle name="Warning Text 13" xfId="53589"/>
    <cellStyle name="Warning Text 14" xfId="53590"/>
    <cellStyle name="Warning Text 15" xfId="53591"/>
    <cellStyle name="Warning Text 16" xfId="53592"/>
    <cellStyle name="Warning Text 17" xfId="53593"/>
    <cellStyle name="Warning Text 18" xfId="53594"/>
    <cellStyle name="Warning Text 19" xfId="53595"/>
    <cellStyle name="Warning Text 2" xfId="53596"/>
    <cellStyle name="Warning Text 2 2" xfId="53597"/>
    <cellStyle name="Warning Text 2 2 2" xfId="53598"/>
    <cellStyle name="Warning Text 2 2 3" xfId="53599"/>
    <cellStyle name="Warning Text 2 2 4" xfId="55306"/>
    <cellStyle name="Warning Text 2 3" xfId="53600"/>
    <cellStyle name="Warning Text 2 3 2" xfId="53601"/>
    <cellStyle name="Warning Text 2 3 3" xfId="53602"/>
    <cellStyle name="Warning Text 2 4" xfId="53603"/>
    <cellStyle name="Warning Text 20" xfId="53604"/>
    <cellStyle name="Warning Text 21" xfId="53605"/>
    <cellStyle name="Warning Text 22" xfId="53606"/>
    <cellStyle name="Warning Text 23" xfId="53607"/>
    <cellStyle name="Warning Text 24" xfId="53608"/>
    <cellStyle name="Warning Text 25" xfId="53609"/>
    <cellStyle name="Warning Text 26" xfId="53610"/>
    <cellStyle name="Warning Text 27" xfId="53611"/>
    <cellStyle name="Warning Text 28" xfId="53612"/>
    <cellStyle name="Warning Text 29" xfId="53613"/>
    <cellStyle name="Warning Text 3" xfId="53614"/>
    <cellStyle name="Warning Text 3 2" xfId="53615"/>
    <cellStyle name="Warning Text 3 3" xfId="53616"/>
    <cellStyle name="Warning Text 30" xfId="53617"/>
    <cellStyle name="Warning Text 31" xfId="53618"/>
    <cellStyle name="Warning Text 4" xfId="53619"/>
    <cellStyle name="Warning Text 4 2" xfId="53620"/>
    <cellStyle name="Warning Text 4 2 2" xfId="53621"/>
    <cellStyle name="Warning Text 4 3" xfId="53622"/>
    <cellStyle name="Warning Text 4 3 2" xfId="53623"/>
    <cellStyle name="Warning Text 5" xfId="53624"/>
    <cellStyle name="Warning Text 5 2" xfId="53625"/>
    <cellStyle name="Warning Text 6" xfId="53626"/>
    <cellStyle name="Warning Text 6 2" xfId="53627"/>
    <cellStyle name="Warning Text 7" xfId="53628"/>
    <cellStyle name="Warning Text 7 2" xfId="53629"/>
    <cellStyle name="Warning Text 8" xfId="53630"/>
    <cellStyle name="Warning Text 8 2" xfId="53631"/>
    <cellStyle name="Warning Text 9" xfId="53632"/>
    <cellStyle name="Warning Text 9 2" xfId="53633"/>
    <cellStyle name="WebAnchor1" xfId="55307"/>
    <cellStyle name="WebAnchor1 2" xfId="57437"/>
    <cellStyle name="WebAnchor2" xfId="55308"/>
    <cellStyle name="WebAnchor2 2" xfId="57438"/>
    <cellStyle name="WebAnchor3" xfId="55309"/>
    <cellStyle name="WebAnchor3 2" xfId="57439"/>
    <cellStyle name="WebAnchor4" xfId="55310"/>
    <cellStyle name="WebAnchor4 2" xfId="57440"/>
    <cellStyle name="WebAnchor5" xfId="55311"/>
    <cellStyle name="WebAnchor5 2" xfId="57441"/>
    <cellStyle name="WebAnchor6" xfId="55312"/>
    <cellStyle name="WebAnchor6 2" xfId="57442"/>
    <cellStyle name="WebAnchor7" xfId="55313"/>
    <cellStyle name="WebAnchor7 2" xfId="57443"/>
    <cellStyle name="WebBold" xfId="55314"/>
    <cellStyle name="WebBold 2" xfId="57444"/>
    <cellStyle name="WebDate" xfId="55315"/>
    <cellStyle name="WebDate 2" xfId="57445"/>
    <cellStyle name="Webexclude" xfId="55316"/>
    <cellStyle name="WebExclude 2" xfId="57446"/>
    <cellStyle name="WebFN" xfId="55317"/>
    <cellStyle name="WebFN 2" xfId="57447"/>
    <cellStyle name="WebFN1" xfId="55318"/>
    <cellStyle name="WebFN1 2" xfId="55319"/>
    <cellStyle name="WebFN1 2 2" xfId="57448"/>
    <cellStyle name="WebFN1 3" xfId="57449"/>
    <cellStyle name="WebFN2" xfId="55320"/>
    <cellStyle name="WebFN3" xfId="55321"/>
    <cellStyle name="WebFN3 2" xfId="57450"/>
    <cellStyle name="WebFN4" xfId="55322"/>
    <cellStyle name="WebHR" xfId="55323"/>
    <cellStyle name="WebHR 2" xfId="55324"/>
    <cellStyle name="WebHR 2 2" xfId="57451"/>
    <cellStyle name="WebHR 3" xfId="57452"/>
    <cellStyle name="WebIndent1" xfId="55325"/>
    <cellStyle name="WebIndent1 2" xfId="57453"/>
    <cellStyle name="WebIndent1wFN3" xfId="55326"/>
    <cellStyle name="WebIndent1wFN3 2" xfId="57454"/>
    <cellStyle name="WebIndent2" xfId="55327"/>
    <cellStyle name="WebIndent2 2" xfId="57455"/>
    <cellStyle name="WebNoBR" xfId="55328"/>
    <cellStyle name="WebNoBR 2" xfId="57456"/>
    <cellStyle name="WebNoBR_WEOInput" xfId="57457"/>
    <cellStyle name="Wrapped" xfId="55329"/>
    <cellStyle name="y" xfId="57458"/>
    <cellStyle name="year" xfId="55330"/>
    <cellStyle name="Yfirskrift" xfId="53634"/>
    <cellStyle name="Yfirskrift - millistærð" xfId="53635"/>
    <cellStyle name="Yfirskrift 2" xfId="53636"/>
    <cellStyle name="Yfirskrift_EIGNIR" xfId="53637"/>
    <cellStyle name="Záhlaví 1" xfId="55331"/>
    <cellStyle name="Záhlaví 2" xfId="55332"/>
    <cellStyle name="zero" xfId="55333"/>
    <cellStyle name="Złe" xfId="57459"/>
    <cellStyle name="Βασικό_budget0304budgetsept04" xfId="55334"/>
    <cellStyle name="Εισαγωγή" xfId="55335"/>
    <cellStyle name="Εισαγωγή 2" xfId="57460"/>
    <cellStyle name="Εισαγωγή 2 2" xfId="57461"/>
    <cellStyle name="Εισαγωγή 3" xfId="57462"/>
    <cellStyle name="Έλεγχος κελιού" xfId="55336"/>
    <cellStyle name="Έμφαση1" xfId="55337"/>
    <cellStyle name="Έμφαση2" xfId="55338"/>
    <cellStyle name="Έμφαση3" xfId="55339"/>
    <cellStyle name="Έμφαση4" xfId="55340"/>
    <cellStyle name="Έμφαση5" xfId="55341"/>
    <cellStyle name="Έμφαση6" xfId="55342"/>
    <cellStyle name="Έξοδος" xfId="55343"/>
    <cellStyle name="Έξοδος 2" xfId="57463"/>
    <cellStyle name="Έξοδος 2 2" xfId="57464"/>
    <cellStyle name="Έξοδος 3" xfId="57465"/>
    <cellStyle name="Επεξηγηματικό κείμενο" xfId="55344"/>
    <cellStyle name="Επικεφαλίδα 1" xfId="55345"/>
    <cellStyle name="Επικεφαλίδα 2" xfId="55346"/>
    <cellStyle name="Επικεφαλίδα 3" xfId="55347"/>
    <cellStyle name="Επικεφαλίδα 4" xfId="55348"/>
    <cellStyle name="Κακό" xfId="55349"/>
    <cellStyle name="Καλό" xfId="55350"/>
    <cellStyle name="Κόμμα [0]_Φύλλο1" xfId="55351"/>
    <cellStyle name="Κόμμα_Φύλλο1" xfId="55352"/>
    <cellStyle name="Ουδέτερο" xfId="55353"/>
    <cellStyle name="Προειδοποιητικό κείμενο" xfId="55354"/>
    <cellStyle name="Σημείωση" xfId="55355"/>
    <cellStyle name="Σημείωση 2" xfId="57466"/>
    <cellStyle name="Σημείωση 2 2" xfId="57467"/>
    <cellStyle name="Σημείωση 3" xfId="57468"/>
    <cellStyle name="Συνδεδεμένο κελί" xfId="55356"/>
    <cellStyle name="Σύνολο" xfId="55357"/>
    <cellStyle name="Σύνολο 2" xfId="57469"/>
    <cellStyle name="Σύνολο 2 2" xfId="57470"/>
    <cellStyle name="Σύνολο 3" xfId="57471"/>
    <cellStyle name="Τίτλος" xfId="55358"/>
    <cellStyle name="Υπολογισμός" xfId="55359"/>
    <cellStyle name="Υπολογισμός 2" xfId="57472"/>
    <cellStyle name="Υπολογισμός 2 2" xfId="57473"/>
    <cellStyle name="Υπολογισμός 3" xfId="57474"/>
    <cellStyle name="Акцент1" xfId="55360"/>
    <cellStyle name="Акцент1 2" xfId="55361"/>
    <cellStyle name="Акцент2" xfId="55362"/>
    <cellStyle name="Акцент2 2" xfId="55363"/>
    <cellStyle name="Акцент3" xfId="55364"/>
    <cellStyle name="Акцент3 2" xfId="55365"/>
    <cellStyle name="Акцент4" xfId="55366"/>
    <cellStyle name="Акцент4 2" xfId="55367"/>
    <cellStyle name="Акцент5" xfId="55368"/>
    <cellStyle name="Акцент6" xfId="55369"/>
    <cellStyle name="Акцент6 2" xfId="55370"/>
    <cellStyle name="Ввод " xfId="55371"/>
    <cellStyle name="Ввод  2" xfId="55372"/>
    <cellStyle name="Ввод  2 2" xfId="57475"/>
    <cellStyle name="Ввод  2 2 2" xfId="57476"/>
    <cellStyle name="Ввод  3" xfId="57477"/>
    <cellStyle name="Ввод  3 2" xfId="57478"/>
    <cellStyle name="Вывод" xfId="55373"/>
    <cellStyle name="Вывод 2" xfId="55374"/>
    <cellStyle name="Вывод 2 2" xfId="57479"/>
    <cellStyle name="Вывод 2 2 2" xfId="57480"/>
    <cellStyle name="Вывод 3" xfId="57481"/>
    <cellStyle name="Вывод 3 2" xfId="57482"/>
    <cellStyle name="Вычисление" xfId="55375"/>
    <cellStyle name="Вычисление 2" xfId="55376"/>
    <cellStyle name="Вычисление 2 2" xfId="57483"/>
    <cellStyle name="Вычисление 2 2 2" xfId="57484"/>
    <cellStyle name="Вычисление 3" xfId="57485"/>
    <cellStyle name="Вычисление 3 2" xfId="57486"/>
    <cellStyle name="ДАТА" xfId="55377"/>
    <cellStyle name="ДАТА 2" xfId="55378"/>
    <cellStyle name="ДАТА 3" xfId="55379"/>
    <cellStyle name="ДАТА_Comp_aut" xfId="55380"/>
    <cellStyle name="Денежный [0]_453" xfId="55381"/>
    <cellStyle name="Денежный_453" xfId="55382"/>
    <cellStyle name="Заголовок 1" xfId="55383"/>
    <cellStyle name="Заголовок 1 2" xfId="55384"/>
    <cellStyle name="Заголовок 2" xfId="55385"/>
    <cellStyle name="Заголовок 2 2" xfId="55386"/>
    <cellStyle name="Заголовок 3" xfId="55387"/>
    <cellStyle name="Заголовок 3 2" xfId="55388"/>
    <cellStyle name="Заголовок 4" xfId="55389"/>
    <cellStyle name="Заголовок 4 2" xfId="55390"/>
    <cellStyle name="ЗАГОЛОВОК1" xfId="55391"/>
    <cellStyle name="ЗАГОЛОВОК1 2" xfId="57487"/>
    <cellStyle name="ЗАГОЛОВОК2" xfId="55392"/>
    <cellStyle name="ЗАГОЛОВОК2 2" xfId="57488"/>
    <cellStyle name="Итог" xfId="55393"/>
    <cellStyle name="Итог 2" xfId="55394"/>
    <cellStyle name="Итог 2 2" xfId="57489"/>
    <cellStyle name="Итог 3" xfId="57490"/>
    <cellStyle name="ИТОГОВЫЙ" xfId="55395"/>
    <cellStyle name="ИТОГОВЫЙ 2" xfId="55396"/>
    <cellStyle name="ИТОГОВЫЙ 2 2" xfId="57491"/>
    <cellStyle name="ИТОГОВЫЙ 3" xfId="55397"/>
    <cellStyle name="ИТОГОВЫЙ 3 2" xfId="57492"/>
    <cellStyle name="ИТОГОВЫЙ 4" xfId="57493"/>
    <cellStyle name="ИТОГОВЫЙ_Comp_aut" xfId="55398"/>
    <cellStyle name="Контрольная ячейка" xfId="55399"/>
    <cellStyle name="Название" xfId="55400"/>
    <cellStyle name="Название 2" xfId="55401"/>
    <cellStyle name="Нейтральный" xfId="55402"/>
    <cellStyle name="Нейтральный 2" xfId="55403"/>
    <cellStyle name="Обычный_02-682" xfId="55404"/>
    <cellStyle name="Открывавшаяся гиперссылка_Table_B_1999_2000_2001" xfId="55405"/>
    <cellStyle name="Плохой" xfId="55406"/>
    <cellStyle name="Плохой 2" xfId="55407"/>
    <cellStyle name="Пояснение" xfId="55408"/>
    <cellStyle name="Примечание" xfId="55409"/>
    <cellStyle name="Примечание 2" xfId="55410"/>
    <cellStyle name="Примечание 2 2" xfId="57494"/>
    <cellStyle name="Примечание 2 2 2" xfId="57495"/>
    <cellStyle name="Примечание 3" xfId="55411"/>
    <cellStyle name="Примечание 3 2" xfId="57496"/>
    <cellStyle name="Примечание 3 2 2" xfId="57497"/>
    <cellStyle name="Примечание 4" xfId="57498"/>
    <cellStyle name="Примечание 4 2" xfId="57499"/>
    <cellStyle name="ПРОЦЕНТНЫЙ_BOPENGC" xfId="55412"/>
    <cellStyle name="Связанная ячейка" xfId="55413"/>
    <cellStyle name="Связанная ячейка 2" xfId="55414"/>
    <cellStyle name="ТЕКСТ" xfId="55415"/>
    <cellStyle name="ТЕКСТ 2" xfId="57500"/>
    <cellStyle name="Текст предупреждения" xfId="55416"/>
    <cellStyle name="ТЕКСТ_Comp_aut" xfId="55417"/>
    <cellStyle name="Тысячи [0]_Dk98" xfId="55418"/>
    <cellStyle name="Тысячи_Dk98" xfId="55419"/>
    <cellStyle name="УровеньСтолб_1_Структура державного боргу" xfId="55420"/>
    <cellStyle name="УровеньСтрок_1_Структура державного боргу" xfId="55421"/>
    <cellStyle name="ФИКСИРОВАННЫЙ" xfId="55422"/>
    <cellStyle name="ФИКСИРОВАННЫЙ 2" xfId="55423"/>
    <cellStyle name="ФИКСИРОВАННЫЙ 3" xfId="55424"/>
    <cellStyle name="Финансовый [0]_453" xfId="55425"/>
    <cellStyle name="Финансовый_1 квартал-уточ.платежі" xfId="55426"/>
    <cellStyle name="Хороший" xfId="55427"/>
    <cellStyle name="Хороший 2" xfId="55428"/>
    <cellStyle name="콤마 [0]_Sheet1" xfId="55429"/>
    <cellStyle name="콤마_설비작업" xfId="55430"/>
    <cellStyle name="표준_3.소득(2007)" xfId="57501"/>
    <cellStyle name="千分位[0]" xfId="55431"/>
    <cellStyle name="標準_SOCX_JPN97" xfId="55432"/>
    <cellStyle name="貨幣 [0]" xfId="5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VII%20Fj&#225;rm&#225;lamarka&#240;ir/HV%20T&#246;lur%20&#237;%20myndir%20VII%20Fj&#225;rm&#225;lamarka&#240;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-1"/>
      <sheetName val="M VII-1"/>
      <sheetName val="VII-2"/>
      <sheetName val="M VII-2"/>
      <sheetName val="VII-3"/>
      <sheetName val="M VII-3"/>
      <sheetName val="VII-4"/>
      <sheetName val="M VII-4"/>
      <sheetName val="VII-5"/>
      <sheetName val="M VII-5"/>
      <sheetName val="VII-6"/>
      <sheetName val="M VII-6"/>
      <sheetName val="VII-7"/>
      <sheetName val="M VII-7"/>
      <sheetName val="VII-8"/>
      <sheetName val="M VII-8"/>
      <sheetName val="VII-9"/>
      <sheetName val="M VII-9"/>
      <sheetName val="VII-10"/>
      <sheetName val="M VII-10"/>
      <sheetName val="VII-11"/>
      <sheetName val="M VII-11"/>
      <sheetName val="VII-12"/>
      <sheetName val="M VII-12"/>
      <sheetName val="VII-13"/>
      <sheetName val="M VII-13"/>
      <sheetName val="VII-14"/>
      <sheetName val="M VII-14"/>
      <sheetName val="VII-15"/>
      <sheetName val="M VII-15"/>
      <sheetName val="VII-16"/>
      <sheetName val="M VII-16"/>
      <sheetName val="VII-17"/>
      <sheetName val="M VII-17"/>
      <sheetName val="VII-18"/>
      <sheetName val="M VII-18"/>
      <sheetName val="VII-19"/>
      <sheetName val="M VII-19"/>
      <sheetName val="VII-20"/>
      <sheetName val="M VII-20"/>
      <sheetName val="VII-21"/>
      <sheetName val="M VII-21"/>
      <sheetName val="VII-22"/>
      <sheetName val="M VII-22"/>
      <sheetName val="VII-23"/>
      <sheetName val="M VII-23"/>
      <sheetName val="VII-24"/>
      <sheetName val="M VII-24"/>
      <sheetName val="VII-25"/>
      <sheetName val="MVII-25"/>
      <sheetName val="VII-26"/>
      <sheetName val="M VII-26"/>
      <sheetName val="VII-27"/>
      <sheetName val="M VII-27"/>
      <sheetName val="VII-28"/>
      <sheetName val="M VII-28"/>
      <sheetName val="VII-29"/>
      <sheetName val="M VII-29"/>
      <sheetName val="VII-30"/>
      <sheetName val="M VII-30"/>
      <sheetName val="VII-31"/>
      <sheetName val="M VII-31"/>
      <sheetName val="VII-32"/>
      <sheetName val="M VII-32"/>
      <sheetName val="VII-33"/>
      <sheetName val="M VII-33"/>
      <sheetName val="VII-34"/>
      <sheetName val="M VII-34"/>
      <sheetName val="VII-35"/>
      <sheetName val="M VII-35"/>
      <sheetName val="VII-36"/>
      <sheetName val="M VII-36"/>
      <sheetName val="VII-37"/>
      <sheetName val="M VII-37"/>
      <sheetName val="VII-38"/>
      <sheetName val="FAME Persistence2"/>
      <sheetName val="M VII-3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M3</v>
          </cell>
          <cell r="G12" t="str">
            <v>Nominal GDP</v>
          </cell>
        </row>
        <row r="13">
          <cell r="A13">
            <v>36951</v>
          </cell>
          <cell r="B13">
            <v>11.692472628018313</v>
          </cell>
          <cell r="C13">
            <v>6.7675397102026524</v>
          </cell>
        </row>
        <row r="14">
          <cell r="A14">
            <v>37043</v>
          </cell>
          <cell r="B14">
            <v>13.515185661338759</v>
          </cell>
          <cell r="C14">
            <v>14.528883768929845</v>
          </cell>
        </row>
        <row r="15">
          <cell r="A15">
            <v>37135</v>
          </cell>
          <cell r="B15">
            <v>13.788043428841634</v>
          </cell>
          <cell r="C15">
            <v>11.065502914029167</v>
          </cell>
        </row>
        <row r="16">
          <cell r="A16">
            <v>37226</v>
          </cell>
          <cell r="B16">
            <v>14.761632147310477</v>
          </cell>
          <cell r="C16">
            <v>18.75624615349869</v>
          </cell>
        </row>
        <row r="17">
          <cell r="A17">
            <v>37316</v>
          </cell>
          <cell r="B17">
            <v>16.605986385551486</v>
          </cell>
          <cell r="C17">
            <v>13.441997936305295</v>
          </cell>
        </row>
        <row r="18">
          <cell r="A18">
            <v>37408</v>
          </cell>
          <cell r="B18">
            <v>13.136631160111079</v>
          </cell>
          <cell r="C18">
            <v>6.5008408291990394</v>
          </cell>
        </row>
        <row r="19">
          <cell r="A19">
            <v>37500</v>
          </cell>
          <cell r="B19">
            <v>13.48581394860997</v>
          </cell>
          <cell r="C19">
            <v>5.3834874915890785</v>
          </cell>
        </row>
        <row r="20">
          <cell r="A20">
            <v>37591</v>
          </cell>
          <cell r="B20">
            <v>14.354538283714957</v>
          </cell>
          <cell r="C20">
            <v>-0.77593092693316601</v>
          </cell>
        </row>
        <row r="21">
          <cell r="A21">
            <v>37681</v>
          </cell>
          <cell r="B21">
            <v>12.679947582800711</v>
          </cell>
          <cell r="C21">
            <v>8.3362881882884885</v>
          </cell>
        </row>
        <row r="22">
          <cell r="A22">
            <v>37773</v>
          </cell>
          <cell r="B22">
            <v>17.928688594406417</v>
          </cell>
          <cell r="C22">
            <v>0.70932451842669053</v>
          </cell>
        </row>
        <row r="23">
          <cell r="A23">
            <v>37865</v>
          </cell>
          <cell r="B23">
            <v>18.732956956026527</v>
          </cell>
          <cell r="C23">
            <v>2.2561908256181207</v>
          </cell>
        </row>
        <row r="24">
          <cell r="A24">
            <v>37956</v>
          </cell>
          <cell r="B24">
            <v>19.34106108112308</v>
          </cell>
          <cell r="C24">
            <v>1.2654770575382335</v>
          </cell>
        </row>
        <row r="25">
          <cell r="A25">
            <v>38047</v>
          </cell>
          <cell r="B25">
            <v>21.679127950659982</v>
          </cell>
          <cell r="C25">
            <v>6.7129311203555586</v>
          </cell>
        </row>
        <row r="26">
          <cell r="A26">
            <v>38139</v>
          </cell>
          <cell r="B26">
            <v>17.196492321074231</v>
          </cell>
          <cell r="C26">
            <v>9.9372844764425992</v>
          </cell>
        </row>
        <row r="27">
          <cell r="A27">
            <v>38231</v>
          </cell>
          <cell r="B27">
            <v>17.539851621818393</v>
          </cell>
          <cell r="C27">
            <v>11.271563172757016</v>
          </cell>
        </row>
        <row r="28">
          <cell r="A28">
            <v>38322</v>
          </cell>
          <cell r="B28">
            <v>16.604570507945038</v>
          </cell>
          <cell r="C28">
            <v>14.17830290010742</v>
          </cell>
        </row>
        <row r="29">
          <cell r="A29">
            <v>38412</v>
          </cell>
          <cell r="B29">
            <v>15.8292973109603</v>
          </cell>
          <cell r="C29">
            <v>7.389018042485862</v>
          </cell>
        </row>
        <row r="30">
          <cell r="A30">
            <v>38504</v>
          </cell>
          <cell r="B30">
            <v>19.048430853566</v>
          </cell>
          <cell r="C30">
            <v>12.721311184073159</v>
          </cell>
        </row>
        <row r="31">
          <cell r="A31">
            <v>38596</v>
          </cell>
          <cell r="B31">
            <v>17.57275636484048</v>
          </cell>
          <cell r="C31">
            <v>12.020972314701982</v>
          </cell>
        </row>
        <row r="32">
          <cell r="A32">
            <v>38687</v>
          </cell>
          <cell r="B32">
            <v>23.244250497100396</v>
          </cell>
          <cell r="C32">
            <v>8.9672235092270736</v>
          </cell>
        </row>
        <row r="33">
          <cell r="A33">
            <v>38777</v>
          </cell>
          <cell r="B33">
            <v>21.76800563573844</v>
          </cell>
          <cell r="C33">
            <v>13.545564422662991</v>
          </cell>
        </row>
        <row r="34">
          <cell r="A34">
            <v>38869</v>
          </cell>
          <cell r="B34">
            <v>22.895524392544829</v>
          </cell>
          <cell r="C34">
            <v>14.295342750835594</v>
          </cell>
        </row>
        <row r="35">
          <cell r="A35">
            <v>38961</v>
          </cell>
          <cell r="B35">
            <v>19.095775258050018</v>
          </cell>
          <cell r="C35">
            <v>12.675329724556628</v>
          </cell>
        </row>
        <row r="36">
          <cell r="A36">
            <v>39052</v>
          </cell>
          <cell r="B36">
            <v>16.078238406414691</v>
          </cell>
          <cell r="C36">
            <v>15.19858218065786</v>
          </cell>
        </row>
        <row r="37">
          <cell r="A37">
            <v>39142</v>
          </cell>
          <cell r="B37">
            <v>16.005842785232716</v>
          </cell>
          <cell r="C37">
            <v>11.953688615725611</v>
          </cell>
        </row>
        <row r="38">
          <cell r="A38">
            <v>39234</v>
          </cell>
          <cell r="B38">
            <v>28.755008444431308</v>
          </cell>
          <cell r="C38">
            <v>12.621861432300729</v>
          </cell>
        </row>
        <row r="39">
          <cell r="A39">
            <v>39326</v>
          </cell>
          <cell r="B39">
            <v>46.0613766663202</v>
          </cell>
          <cell r="C39">
            <v>12.241458251770055</v>
          </cell>
        </row>
        <row r="40">
          <cell r="A40">
            <v>39417</v>
          </cell>
          <cell r="B40">
            <v>51.619985823692382</v>
          </cell>
          <cell r="C40">
            <v>11.106232378789183</v>
          </cell>
        </row>
        <row r="41">
          <cell r="A41">
            <v>39508</v>
          </cell>
          <cell r="B41">
            <v>58.35573484030003</v>
          </cell>
          <cell r="C41">
            <v>7.4149810490120815</v>
          </cell>
        </row>
        <row r="42">
          <cell r="A42">
            <v>39600</v>
          </cell>
          <cell r="B42">
            <v>42.434912199538658</v>
          </cell>
          <cell r="C42">
            <v>11.571366456203958</v>
          </cell>
        </row>
        <row r="43">
          <cell r="A43">
            <v>39692</v>
          </cell>
          <cell r="B43">
            <v>31.783081201973662</v>
          </cell>
          <cell r="C43">
            <v>12.931498264843434</v>
          </cell>
        </row>
        <row r="44">
          <cell r="A44">
            <v>39783</v>
          </cell>
          <cell r="B44">
            <v>37.368173916315037</v>
          </cell>
          <cell r="C44">
            <v>20.058952347842627</v>
          </cell>
        </row>
        <row r="45">
          <cell r="A45">
            <v>39873</v>
          </cell>
          <cell r="B45">
            <v>26.966340508808639</v>
          </cell>
          <cell r="C45">
            <v>5.5126106462956237</v>
          </cell>
        </row>
        <row r="46">
          <cell r="A46">
            <v>39965</v>
          </cell>
          <cell r="B46">
            <v>21.959475656573968</v>
          </cell>
          <cell r="C46">
            <v>2.2726773736730488</v>
          </cell>
        </row>
        <row r="47">
          <cell r="A47">
            <v>40057</v>
          </cell>
          <cell r="B47">
            <v>16.354808351580097</v>
          </cell>
          <cell r="C47">
            <v>1.860775563088124</v>
          </cell>
        </row>
        <row r="48">
          <cell r="A48">
            <v>40148</v>
          </cell>
          <cell r="B48">
            <v>1.0601435998513153</v>
          </cell>
          <cell r="C48">
            <v>-3.9569360227694639</v>
          </cell>
        </row>
        <row r="49">
          <cell r="A49">
            <v>40238</v>
          </cell>
          <cell r="B49">
            <v>-0.48692933707197295</v>
          </cell>
          <cell r="C49">
            <v>5.9626793845977133</v>
          </cell>
        </row>
        <row r="50">
          <cell r="A50">
            <v>40330</v>
          </cell>
          <cell r="B50">
            <v>-6.9135248861774574</v>
          </cell>
          <cell r="C50">
            <v>2.7363257507654559</v>
          </cell>
        </row>
        <row r="51">
          <cell r="A51">
            <v>40422</v>
          </cell>
          <cell r="B51">
            <v>-8.7101051432020746</v>
          </cell>
          <cell r="C51">
            <v>0.48387013881394658</v>
          </cell>
        </row>
        <row r="52">
          <cell r="A52">
            <v>40513</v>
          </cell>
          <cell r="B52">
            <v>-10.009680309895186</v>
          </cell>
          <cell r="C52">
            <v>1.3307151949946139</v>
          </cell>
        </row>
        <row r="53">
          <cell r="A53">
            <v>40603</v>
          </cell>
          <cell r="B53">
            <v>-8.7684382556792002</v>
          </cell>
          <cell r="C53">
            <v>4.4341533380872544</v>
          </cell>
        </row>
        <row r="54">
          <cell r="A54">
            <v>40695</v>
          </cell>
          <cell r="B54">
            <v>-6.5767763724269841</v>
          </cell>
          <cell r="C54">
            <v>4.2593705106438451</v>
          </cell>
        </row>
        <row r="55">
          <cell r="A55">
            <v>40787</v>
          </cell>
          <cell r="B55">
            <v>1.1283820937725508</v>
          </cell>
          <cell r="C55">
            <v>9.5522930055212072</v>
          </cell>
        </row>
        <row r="56">
          <cell r="A56">
            <v>40878</v>
          </cell>
          <cell r="B56">
            <v>6.5186605809810283</v>
          </cell>
          <cell r="C56">
            <v>5.6898577408411422</v>
          </cell>
        </row>
        <row r="57">
          <cell r="A57">
            <v>40969</v>
          </cell>
          <cell r="B57">
            <v>10.848299920588488</v>
          </cell>
          <cell r="C57">
            <v>7.8837301680024341</v>
          </cell>
        </row>
        <row r="58">
          <cell r="A58">
            <v>41061</v>
          </cell>
          <cell r="B58">
            <v>9.4022314406167151</v>
          </cell>
          <cell r="C58">
            <v>2.2888236959391906</v>
          </cell>
        </row>
        <row r="59">
          <cell r="A59">
            <v>41153</v>
          </cell>
          <cell r="B59">
            <v>1.8917817766090472</v>
          </cell>
          <cell r="C59">
            <v>3.0390531991876468</v>
          </cell>
        </row>
        <row r="60">
          <cell r="A60">
            <v>41244</v>
          </cell>
          <cell r="B60">
            <v>-1.5737166148042769</v>
          </cell>
          <cell r="C60">
            <v>4.46583253128007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38" t="s">
        <v>203</v>
      </c>
      <c r="B1" s="38"/>
      <c r="C1" s="13"/>
      <c r="D1" s="13"/>
    </row>
    <row r="2" spans="1:4" ht="11.25" customHeight="1">
      <c r="A2" s="38" t="s">
        <v>189</v>
      </c>
      <c r="B2" s="38"/>
      <c r="C2" s="13"/>
      <c r="D2" s="13"/>
    </row>
    <row r="3" spans="1:4" ht="11.25" customHeight="1">
      <c r="A3" s="38" t="s">
        <v>186</v>
      </c>
      <c r="B3" s="38"/>
      <c r="C3" s="13"/>
      <c r="D3" s="13"/>
    </row>
    <row r="4" spans="1:4" ht="11.25" customHeight="1">
      <c r="A4" s="38"/>
      <c r="B4" s="38"/>
      <c r="C4" s="13"/>
      <c r="D4" s="13"/>
    </row>
    <row r="5" spans="1:4" ht="11.25" customHeight="1">
      <c r="A5" s="38" t="s">
        <v>187</v>
      </c>
      <c r="B5" s="38" t="s">
        <v>188</v>
      </c>
      <c r="C5" s="13"/>
      <c r="D5" s="13"/>
    </row>
    <row r="6" spans="1:4" ht="11.25" customHeight="1">
      <c r="A6" s="13" t="s">
        <v>144</v>
      </c>
      <c r="B6" s="194" t="s">
        <v>141</v>
      </c>
      <c r="C6" s="13"/>
      <c r="D6" s="13"/>
    </row>
    <row r="7" spans="1:4" ht="11.25" customHeight="1">
      <c r="A7" s="13" t="s">
        <v>308</v>
      </c>
      <c r="B7" s="194" t="s">
        <v>247</v>
      </c>
      <c r="C7" s="13"/>
      <c r="D7" s="13"/>
    </row>
    <row r="8" spans="1:4" ht="11.25" customHeight="1">
      <c r="A8" s="13" t="s">
        <v>310</v>
      </c>
      <c r="B8" s="195" t="s">
        <v>311</v>
      </c>
      <c r="C8" s="13"/>
      <c r="D8" s="13"/>
    </row>
    <row r="9" spans="1:4" ht="11.25" customHeight="1">
      <c r="A9" s="13" t="s">
        <v>142</v>
      </c>
      <c r="B9" s="194" t="s">
        <v>89</v>
      </c>
      <c r="C9" s="13"/>
      <c r="D9" s="13"/>
    </row>
    <row r="10" spans="1:4" ht="11.25" customHeight="1">
      <c r="A10" s="13" t="s">
        <v>128</v>
      </c>
      <c r="B10" s="194" t="s">
        <v>83</v>
      </c>
      <c r="C10" s="13"/>
      <c r="D10" s="13"/>
    </row>
    <row r="11" spans="1:4" ht="11.25" customHeight="1">
      <c r="A11" s="13" t="s">
        <v>126</v>
      </c>
      <c r="B11" s="194" t="s">
        <v>80</v>
      </c>
      <c r="C11" s="13"/>
      <c r="D11" s="13"/>
    </row>
    <row r="12" spans="1:4" ht="11.25" customHeight="1">
      <c r="A12" s="13" t="s">
        <v>258</v>
      </c>
      <c r="B12" s="194" t="s">
        <v>315</v>
      </c>
      <c r="C12" s="13"/>
      <c r="D12" s="13"/>
    </row>
    <row r="13" spans="1:4" ht="11.25" customHeight="1">
      <c r="A13" s="13" t="s">
        <v>242</v>
      </c>
      <c r="B13" s="194" t="s">
        <v>45</v>
      </c>
      <c r="C13" s="13"/>
      <c r="D13" s="13"/>
    </row>
    <row r="14" spans="1:4" ht="11.25" customHeight="1">
      <c r="A14" s="13" t="s">
        <v>319</v>
      </c>
      <c r="B14" s="194" t="s">
        <v>97</v>
      </c>
      <c r="C14" s="13"/>
      <c r="D14" s="13"/>
    </row>
    <row r="15" spans="1:4" ht="11.25" customHeight="1">
      <c r="A15" s="13" t="s">
        <v>321</v>
      </c>
      <c r="B15" s="194" t="s">
        <v>57</v>
      </c>
      <c r="C15" s="13"/>
      <c r="D15" s="13"/>
    </row>
    <row r="16" spans="1:4" ht="11.25" customHeight="1">
      <c r="A16" s="13" t="s">
        <v>262</v>
      </c>
      <c r="B16" s="194" t="s">
        <v>253</v>
      </c>
      <c r="C16" s="13"/>
      <c r="D16" s="13"/>
    </row>
    <row r="17" spans="1:4" ht="11.25" customHeight="1">
      <c r="A17" s="13" t="s">
        <v>324</v>
      </c>
      <c r="B17" s="194" t="s">
        <v>325</v>
      </c>
      <c r="C17" s="13"/>
      <c r="D17" s="13"/>
    </row>
    <row r="18" spans="1:4" ht="11.25" customHeight="1">
      <c r="A18" s="13" t="s">
        <v>328</v>
      </c>
      <c r="B18" s="194" t="s">
        <v>264</v>
      </c>
      <c r="C18" s="13"/>
      <c r="D18" s="13"/>
    </row>
    <row r="19" spans="1:4" ht="11.25" customHeight="1">
      <c r="A19" s="13" t="s">
        <v>330</v>
      </c>
      <c r="B19" s="194" t="s">
        <v>331</v>
      </c>
      <c r="C19" s="13"/>
      <c r="D19" s="13"/>
    </row>
    <row r="20" spans="1:4" ht="11.25" customHeight="1">
      <c r="A20" s="13" t="s">
        <v>333</v>
      </c>
      <c r="B20" s="194" t="s">
        <v>334</v>
      </c>
      <c r="C20" s="13"/>
      <c r="D20" s="13"/>
    </row>
    <row r="21" spans="1:4" ht="11.25" customHeight="1">
      <c r="A21" s="13" t="s">
        <v>337</v>
      </c>
      <c r="B21" s="194" t="s">
        <v>338</v>
      </c>
      <c r="C21" s="13"/>
      <c r="D21" s="13"/>
    </row>
    <row r="22" spans="1:4" ht="11.25" customHeight="1">
      <c r="A22" s="13" t="s">
        <v>341</v>
      </c>
      <c r="B22" s="194" t="s">
        <v>90</v>
      </c>
      <c r="C22" s="13"/>
      <c r="D22" s="13"/>
    </row>
    <row r="23" spans="1:4" ht="11.25" customHeight="1">
      <c r="A23" s="13" t="s">
        <v>343</v>
      </c>
      <c r="B23" s="194" t="s">
        <v>293</v>
      </c>
      <c r="C23" s="13"/>
      <c r="D23" s="13"/>
    </row>
    <row r="24" spans="1:4" ht="11.25" customHeight="1">
      <c r="A24" s="13" t="s">
        <v>350</v>
      </c>
      <c r="B24" s="194" t="s">
        <v>351</v>
      </c>
      <c r="C24" s="13"/>
      <c r="D24" s="13"/>
    </row>
    <row r="25" spans="1:4" ht="11.25" customHeight="1">
      <c r="A25" s="13" t="s">
        <v>306</v>
      </c>
      <c r="B25" s="194" t="s">
        <v>354</v>
      </c>
      <c r="C25" s="13"/>
      <c r="D25" s="13"/>
    </row>
    <row r="26" spans="1:4" ht="11.25" customHeight="1">
      <c r="A26" s="13" t="s">
        <v>358</v>
      </c>
      <c r="B26" s="194" t="s">
        <v>359</v>
      </c>
      <c r="C26" s="13"/>
      <c r="D26" s="13"/>
    </row>
    <row r="27" spans="1:4" ht="11.25" customHeight="1">
      <c r="A27" s="13" t="s">
        <v>362</v>
      </c>
      <c r="B27" s="194" t="s">
        <v>363</v>
      </c>
      <c r="C27" s="13"/>
      <c r="D27" s="13"/>
    </row>
    <row r="28" spans="1:4" ht="11.25" customHeight="1">
      <c r="A28" s="13" t="s">
        <v>365</v>
      </c>
      <c r="B28" s="194" t="s">
        <v>366</v>
      </c>
      <c r="C28" s="13"/>
      <c r="D28" s="13"/>
    </row>
    <row r="29" spans="1:4" ht="11.25" customHeight="1">
      <c r="A29" s="13"/>
      <c r="B29" s="13"/>
      <c r="C29" s="13"/>
      <c r="D29" s="13"/>
    </row>
    <row r="30" spans="1:4" ht="11.25" customHeight="1">
      <c r="A30" s="13"/>
      <c r="B30" s="13"/>
      <c r="C30" s="13"/>
      <c r="D30" s="13"/>
    </row>
    <row r="31" spans="1:4" ht="11.25" customHeight="1">
      <c r="A31" s="13"/>
      <c r="B31" s="13"/>
      <c r="C31" s="13"/>
      <c r="D31" s="13"/>
    </row>
    <row r="32" spans="1:4" ht="11.25" customHeight="1">
      <c r="A32" s="13"/>
      <c r="B32" s="13"/>
      <c r="C32" s="13"/>
      <c r="D32" s="13"/>
    </row>
    <row r="33" spans="1:4" ht="11.25" customHeight="1">
      <c r="A33" s="13"/>
      <c r="B33" s="13"/>
      <c r="C33" s="13"/>
      <c r="D33" s="13"/>
    </row>
    <row r="34" spans="1:4" ht="11.25" customHeight="1">
      <c r="A34" s="13"/>
      <c r="B34" s="13"/>
      <c r="C34" s="13"/>
      <c r="D34" s="13"/>
    </row>
    <row r="35" spans="1:4" ht="11.25" customHeight="1">
      <c r="A35" s="13"/>
      <c r="B35" s="13"/>
      <c r="C35" s="13"/>
      <c r="D35" s="13"/>
    </row>
    <row r="36" spans="1:4" ht="11.25" customHeight="1">
      <c r="A36" s="13"/>
      <c r="B36" s="13"/>
      <c r="C36" s="13"/>
      <c r="D36" s="13"/>
    </row>
    <row r="37" spans="1:4" ht="11.25" customHeight="1">
      <c r="A37" s="13"/>
      <c r="B37" s="13"/>
      <c r="C37" s="13"/>
      <c r="D37" s="13"/>
    </row>
    <row r="38" spans="1:4" ht="11.25" customHeight="1">
      <c r="A38" s="13"/>
      <c r="B38" s="13"/>
      <c r="C38" s="13"/>
      <c r="D38" s="13"/>
    </row>
    <row r="39" spans="1:4" ht="11.25" customHeight="1">
      <c r="A39" s="13"/>
      <c r="B39" s="13"/>
      <c r="C39" s="13"/>
      <c r="D39" s="13"/>
    </row>
    <row r="40" spans="1:4" ht="11.25" customHeight="1">
      <c r="A40" s="13"/>
      <c r="B40" s="13"/>
      <c r="C40" s="13"/>
      <c r="D40" s="13"/>
    </row>
    <row r="41" spans="1:4" ht="11.25" customHeight="1">
      <c r="A41" s="13"/>
      <c r="B41" s="13"/>
      <c r="C41" s="13"/>
      <c r="D41" s="13"/>
    </row>
    <row r="42" spans="1:4" ht="11.25" customHeight="1">
      <c r="A42" s="13"/>
      <c r="B42" s="13"/>
      <c r="C42" s="13"/>
      <c r="D42" s="13"/>
    </row>
    <row r="43" spans="1:4" ht="11.25" customHeight="1">
      <c r="A43" s="13"/>
      <c r="B43" s="13"/>
      <c r="C43" s="13"/>
      <c r="D43" s="13"/>
    </row>
    <row r="44" spans="1:4" ht="11.25" customHeight="1">
      <c r="A44" s="13"/>
      <c r="B44" s="13"/>
      <c r="C44" s="13"/>
      <c r="D44" s="13"/>
    </row>
    <row r="45" spans="1:4" ht="11.25" customHeight="1">
      <c r="A45" s="13"/>
      <c r="B45" s="13"/>
      <c r="C45" s="13"/>
      <c r="D45" s="13"/>
    </row>
    <row r="46" spans="1:4" ht="11.25" customHeight="1">
      <c r="A46" s="13"/>
      <c r="B46" s="13"/>
      <c r="C46" s="13"/>
      <c r="D46" s="13"/>
    </row>
    <row r="47" spans="1:4" ht="11.25" customHeight="1">
      <c r="A47" s="13"/>
      <c r="B47" s="13"/>
      <c r="C47" s="13"/>
      <c r="D47" s="13"/>
    </row>
    <row r="48" spans="1:4" ht="11.25" customHeight="1">
      <c r="A48" s="13"/>
      <c r="B48" s="13"/>
      <c r="C48" s="13"/>
      <c r="D48" s="13"/>
    </row>
    <row r="49" spans="1:4" ht="11.25" customHeight="1">
      <c r="A49" s="13"/>
      <c r="B49" s="13"/>
      <c r="C49" s="13"/>
      <c r="D49" s="13"/>
    </row>
    <row r="50" spans="1:4" ht="11.25" customHeight="1">
      <c r="A50" s="13"/>
      <c r="B50" s="13"/>
      <c r="C50" s="13"/>
      <c r="D50" s="13"/>
    </row>
    <row r="51" spans="1:4" ht="11.25" customHeight="1">
      <c r="A51" s="13"/>
      <c r="B51" s="13"/>
      <c r="C51" s="13"/>
      <c r="D51" s="13"/>
    </row>
    <row r="52" spans="1:4" ht="11.25" customHeight="1">
      <c r="A52" s="13"/>
      <c r="B52" s="13"/>
      <c r="C52" s="13"/>
      <c r="D52" s="13"/>
    </row>
    <row r="53" spans="1:4" ht="11.25" customHeight="1">
      <c r="A53" s="13"/>
      <c r="B53" s="13"/>
      <c r="C53" s="13"/>
      <c r="D53" s="13"/>
    </row>
    <row r="54" spans="1:4" ht="11.25" customHeight="1">
      <c r="A54" s="13"/>
      <c r="B54" s="13"/>
      <c r="C54" s="13"/>
      <c r="D54" s="13"/>
    </row>
    <row r="55" spans="1:4" ht="11.25" customHeight="1">
      <c r="A55" s="13"/>
      <c r="B55" s="13"/>
      <c r="C55" s="13"/>
      <c r="D55" s="13"/>
    </row>
    <row r="56" spans="1:4" ht="11.25" customHeight="1">
      <c r="A56" s="13"/>
      <c r="B56" s="13"/>
      <c r="C56" s="13"/>
      <c r="D56" s="13"/>
    </row>
    <row r="57" spans="1:4" ht="11.25" customHeight="1">
      <c r="A57" s="13"/>
      <c r="B57" s="13"/>
      <c r="C57" s="13"/>
      <c r="D57" s="13"/>
    </row>
    <row r="58" spans="1:4" ht="11.25" customHeight="1">
      <c r="A58" s="13"/>
      <c r="B58" s="13"/>
      <c r="C58" s="13"/>
      <c r="D58" s="13"/>
    </row>
    <row r="59" spans="1:4" ht="11.25" customHeight="1">
      <c r="A59" s="13"/>
      <c r="B59" s="13"/>
      <c r="C59" s="13"/>
      <c r="D59" s="13"/>
    </row>
    <row r="60" spans="1:4" ht="11.25" customHeight="1">
      <c r="A60" s="13"/>
      <c r="B60" s="13"/>
      <c r="C60" s="13"/>
      <c r="D60" s="13"/>
    </row>
    <row r="61" spans="1:4" ht="11.25" customHeight="1">
      <c r="A61" s="13"/>
      <c r="B61" s="13"/>
      <c r="C61" s="13"/>
      <c r="D61" s="13"/>
    </row>
    <row r="62" spans="1:4" ht="11.25" customHeight="1">
      <c r="A62" s="13"/>
      <c r="B62" s="13"/>
      <c r="C62" s="13"/>
      <c r="D62" s="13"/>
    </row>
    <row r="63" spans="1:4" ht="11.25" customHeight="1">
      <c r="A63" s="13"/>
      <c r="B63" s="13"/>
      <c r="C63" s="13"/>
      <c r="D63" s="13"/>
    </row>
    <row r="64" spans="1:4" ht="11.25" customHeight="1">
      <c r="A64" s="13"/>
      <c r="B64" s="13"/>
      <c r="C64" s="13"/>
      <c r="D64" s="13"/>
    </row>
    <row r="65" spans="1:4" ht="11.25" customHeight="1">
      <c r="A65" s="13"/>
      <c r="B65" s="13"/>
      <c r="C65" s="13"/>
      <c r="D65" s="13"/>
    </row>
    <row r="66" spans="1:4" ht="11.25" customHeight="1">
      <c r="A66" s="13"/>
      <c r="B66" s="13"/>
      <c r="C66" s="13"/>
      <c r="D66" s="13"/>
    </row>
    <row r="67" spans="1:4" ht="11.25" customHeight="1">
      <c r="A67" s="13"/>
      <c r="B67" s="13"/>
      <c r="C67" s="13"/>
      <c r="D67" s="13"/>
    </row>
    <row r="68" spans="1:4" ht="11.25" customHeight="1">
      <c r="A68" s="13"/>
      <c r="B68" s="13"/>
      <c r="C68" s="13"/>
      <c r="D68" s="13"/>
    </row>
    <row r="69" spans="1:4" ht="11.25" customHeight="1">
      <c r="A69" s="13"/>
      <c r="B69" s="13"/>
      <c r="C69" s="13"/>
      <c r="D69" s="13"/>
    </row>
    <row r="70" spans="1:4" ht="11.25" customHeight="1">
      <c r="A70" s="13"/>
      <c r="B70" s="13"/>
      <c r="C70" s="13"/>
      <c r="D70" s="13"/>
    </row>
    <row r="71" spans="1:4" ht="11.25" customHeight="1">
      <c r="A71" s="13"/>
      <c r="B71" s="13"/>
      <c r="C71" s="13"/>
      <c r="D71" s="13"/>
    </row>
    <row r="72" spans="1:4" ht="11.25" customHeight="1">
      <c r="A72" s="13"/>
      <c r="B72" s="13"/>
      <c r="C72" s="13"/>
      <c r="D72" s="13"/>
    </row>
    <row r="73" spans="1:4" ht="11.25" customHeight="1">
      <c r="A73" s="13"/>
      <c r="B73" s="13"/>
      <c r="C73" s="13"/>
      <c r="D73" s="13"/>
    </row>
    <row r="74" spans="1:4" ht="11.25" customHeight="1">
      <c r="A74" s="13"/>
      <c r="B74" s="13"/>
      <c r="C74" s="13"/>
      <c r="D74" s="13"/>
    </row>
    <row r="75" spans="1:4" ht="11.25" customHeight="1">
      <c r="A75" s="13"/>
      <c r="B75" s="13"/>
      <c r="C75" s="13"/>
      <c r="D75" s="13"/>
    </row>
    <row r="76" spans="1:4" ht="11.25" customHeight="1">
      <c r="A76" s="13"/>
      <c r="B76" s="13"/>
      <c r="C76" s="13"/>
      <c r="D76" s="13"/>
    </row>
    <row r="77" spans="1:4" ht="11.25" customHeight="1">
      <c r="A77" s="13"/>
      <c r="B77" s="13"/>
      <c r="C77" s="13"/>
      <c r="D77" s="13"/>
    </row>
    <row r="78" spans="1:4" ht="11.25" customHeight="1">
      <c r="A78" s="13"/>
      <c r="B78" s="13"/>
      <c r="C78" s="13"/>
      <c r="D78" s="13"/>
    </row>
    <row r="79" spans="1:4" ht="11.25" customHeight="1">
      <c r="A79" s="13"/>
      <c r="B79" s="13"/>
      <c r="C79" s="13"/>
      <c r="D79" s="13"/>
    </row>
    <row r="80" spans="1:4" ht="11.25" customHeight="1">
      <c r="A80" s="13"/>
      <c r="B80" s="13"/>
      <c r="C80" s="13"/>
      <c r="D80" s="13"/>
    </row>
    <row r="81" spans="1:4" ht="11.25" customHeight="1">
      <c r="A81" s="13"/>
      <c r="B81" s="13"/>
      <c r="C81" s="13"/>
      <c r="D81" s="13"/>
    </row>
    <row r="82" spans="1:4" ht="11.25" customHeight="1">
      <c r="A82" s="13"/>
      <c r="B82" s="13"/>
      <c r="C82" s="13"/>
      <c r="D82" s="13"/>
    </row>
    <row r="83" spans="1:4" ht="11.25" customHeight="1">
      <c r="A83" s="13"/>
      <c r="B83" s="13"/>
      <c r="C83" s="13"/>
      <c r="D83" s="13"/>
    </row>
    <row r="84" spans="1:4" ht="11.25" customHeight="1">
      <c r="A84" s="13"/>
      <c r="B84" s="13"/>
      <c r="C84" s="13"/>
      <c r="D84" s="13"/>
    </row>
    <row r="85" spans="1:4" ht="11.25" customHeight="1">
      <c r="A85" s="13"/>
      <c r="B85" s="13"/>
      <c r="C85" s="13"/>
      <c r="D85" s="13"/>
    </row>
    <row r="86" spans="1:4" ht="11.25" customHeight="1">
      <c r="A86" s="13"/>
      <c r="B86" s="13"/>
      <c r="C86" s="13"/>
      <c r="D86" s="13"/>
    </row>
    <row r="87" spans="1:4" ht="11.25" customHeight="1">
      <c r="A87" s="13"/>
      <c r="B87" s="13"/>
      <c r="C87" s="13"/>
      <c r="D87" s="13"/>
    </row>
    <row r="88" spans="1:4" ht="11.25" customHeight="1">
      <c r="A88" s="13"/>
      <c r="B88" s="13"/>
      <c r="C88" s="13"/>
      <c r="D88" s="13"/>
    </row>
    <row r="89" spans="1:4" ht="11.25" customHeight="1">
      <c r="A89" s="13"/>
      <c r="B89" s="13"/>
      <c r="C89" s="13"/>
      <c r="D89" s="13"/>
    </row>
    <row r="90" spans="1:4" ht="11.25" customHeight="1">
      <c r="A90" s="13"/>
      <c r="B90" s="13"/>
      <c r="C90" s="13"/>
      <c r="D90" s="13"/>
    </row>
    <row r="91" spans="1:4" ht="11.25" customHeight="1">
      <c r="A91" s="13"/>
      <c r="B91" s="13"/>
      <c r="C91" s="13"/>
      <c r="D91" s="13"/>
    </row>
    <row r="92" spans="1:4" ht="11.25" customHeight="1">
      <c r="A92" s="13"/>
      <c r="B92" s="13"/>
      <c r="C92" s="13"/>
      <c r="D92" s="13"/>
    </row>
    <row r="93" spans="1:4" ht="11.25" customHeight="1">
      <c r="A93" s="13"/>
      <c r="B93" s="13"/>
      <c r="C93" s="13"/>
      <c r="D93" s="13"/>
    </row>
    <row r="94" spans="1:4" ht="11.25" customHeight="1">
      <c r="A94" s="13"/>
      <c r="B94" s="13"/>
      <c r="C94" s="13"/>
      <c r="D94" s="13"/>
    </row>
    <row r="95" spans="1:4" ht="11.25" customHeight="1">
      <c r="A95" s="13"/>
      <c r="B95" s="13"/>
      <c r="C95" s="13"/>
      <c r="D95" s="13"/>
    </row>
    <row r="96" spans="1:4" ht="11.25" customHeight="1">
      <c r="A96" s="13"/>
      <c r="B96" s="13"/>
      <c r="C96" s="13"/>
      <c r="D96" s="13"/>
    </row>
    <row r="97" spans="1:4" ht="11.25" customHeight="1">
      <c r="A97" s="13"/>
      <c r="B97" s="13"/>
      <c r="C97" s="13"/>
      <c r="D97" s="13"/>
    </row>
    <row r="98" spans="1:4" ht="11.25" customHeight="1">
      <c r="A98" s="13"/>
      <c r="B98" s="13"/>
      <c r="C98" s="13"/>
      <c r="D98" s="13"/>
    </row>
    <row r="99" spans="1:4" ht="11.25" customHeight="1">
      <c r="A99" s="13"/>
      <c r="B99" s="13"/>
      <c r="C99" s="13"/>
      <c r="D99" s="13"/>
    </row>
    <row r="100" spans="1:4" ht="11.25" customHeight="1">
      <c r="A100" s="13"/>
      <c r="B100" s="13"/>
      <c r="C100" s="13"/>
      <c r="D100" s="1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Vextir Seðlabanka Íslands og skammtímamarkaðsvextir"/>
    <hyperlink ref="B7" location="'III-2'!A1" display="Raunvextir Seðlabanka Íslands og raunvextir á markaði"/>
    <hyperlink ref="B8" location="'III-3'!A1" display="Veðlánavextir, framvirkir vextir1 og væntingar markaðsaðila um veðlánavexti2"/>
    <hyperlink ref="B9" location="'III-4'!A1" display="Ávöxtunarkrafa verðtryggðra skuldabréfa"/>
    <hyperlink ref="B10" location="'III-5'!A1" display="Ávöxtunarkrafa óverðtryggðra skuldabréfa"/>
    <hyperlink ref="B11" location="'III-6'!A1" display="Áhættuálag á skuldbindingar ríkissjóðs"/>
    <hyperlink ref="B12" location="'III-7'!A1" display="Ávöxtunarkrafa á 10 ára innlendum ríkisskuldabréfum nokkurra ríkja og erlendri útgáfu Ríkissjóðs Íslands1"/>
    <hyperlink ref="B13" location="'III-8'!A1" display="Gengi krónu gagnvart erlendum gjaldmiðlum"/>
    <hyperlink ref="B14" location="'III-9'!A1" display="Gjaldeyrisviðskipti erlendra aðila vegna innlendra vaxtagreiðslna"/>
    <hyperlink ref="B15" location="'III-10'!A1" display="Samsetning peningamagns í umferð"/>
    <hyperlink ref="B16" location="'III-11'!A1" display="Nafnvirði landsframleiðslu og M3"/>
    <hyperlink ref="B17" location="'III-12'!A1" display="Framlag til útlánavaxtar1 innlánsstofnana, lífeyrissjóða og Íbúðalánasjóðs til heimila og fyrirtækja2"/>
    <hyperlink ref="B18" location="'III-13'!A1" display="Ný útlán innlánsstofnana til heimila og uppgreiðslur eldri lána"/>
    <hyperlink ref="B19" location="'III-14'!A1" display="Ný útlán innlánsstofnana til fyrirtækja og uppgreiðslur eldri lána1"/>
    <hyperlink ref="B20" location="'III-15'!A1" display="Íbúðaverð og velta á höfuðborgarsvæðinu1"/>
    <hyperlink ref="B21" location="'III-16'!A1" display="Núverandi hlutfall húsnæðisverðs og tekna nokkurra OECD-ríkja1"/>
    <hyperlink ref="B22" location="'III-17'!A1" display="Hlutafjármarkaður"/>
    <hyperlink ref="B23" location="'III-18'!A1" display="Útboðsafsláttur við skráningu fyrirtækja á aðalmarkað 2013-2014¹"/>
    <hyperlink ref="B24" location="'III-19'!A1" display="Skuldir heimila og fyrirtækja1"/>
    <hyperlink ref="B25" location="'III-20'!A1" display="Þróun skulda heimila og fyrirtækja í nokkrum Evrópulöndum 2003 - 20131"/>
    <hyperlink ref="B26" location="'III-21'!A1" display="Heildareignir heimila og fyrirtækja 2003 - 20121"/>
    <hyperlink ref="B27" location="'III-22'!A1" display="Áætlað eiginfjárhlutfall heimila og fyrirtækja 2003 - 20131"/>
    <hyperlink ref="B28" location="'III-23'!A1" display="Fjöldi á vanskilaskrá og hlutfall útlána í vanskilum1 þriggja stærstu viðskiptabankanna og Íbúðalánasjóðs2 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2" ySplit="12" topLeftCell="C13" activePane="bottomRight" state="frozen"/>
      <selection activeCell="Q12" sqref="Q12"/>
      <selection pane="topRight" activeCell="Q12" sqref="Q12"/>
      <selection pane="bottomLeft" activeCell="Q12" sqref="Q12"/>
      <selection pane="bottomRight"/>
    </sheetView>
  </sheetViews>
  <sheetFormatPr defaultColWidth="9.140625" defaultRowHeight="15"/>
  <cols>
    <col min="1" max="1" width="9.140625" style="2"/>
    <col min="2" max="2" width="98.28515625" style="2" customWidth="1"/>
    <col min="3" max="3" width="2.7109375" style="2" customWidth="1"/>
    <col min="4" max="4" width="11.140625" style="2" customWidth="1"/>
    <col min="5" max="5" width="9.140625" style="2"/>
    <col min="6" max="6" width="37.85546875" style="2" customWidth="1"/>
    <col min="7" max="7" width="46.85546875" style="2" customWidth="1"/>
    <col min="8" max="16384" width="9.140625" style="2"/>
  </cols>
  <sheetData>
    <row r="1" spans="1:52">
      <c r="A1" s="126"/>
      <c r="B1" s="58" t="s">
        <v>20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5"/>
      <c r="B2" s="99" t="s">
        <v>72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5"/>
      <c r="B3" s="56" t="s">
        <v>161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127" t="s">
        <v>9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112" t="s">
        <v>238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128" t="s">
        <v>9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12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77.6" customHeight="1">
      <c r="A8" s="54" t="s">
        <v>32</v>
      </c>
      <c r="B8" s="124" t="s">
        <v>278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100" t="s">
        <v>320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5"/>
      <c r="B11" s="12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14.25">
      <c r="A12" s="129"/>
      <c r="B12" s="13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 t="s">
        <v>98</v>
      </c>
      <c r="B13" s="130">
        <v>3.2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5" t="s">
        <v>99</v>
      </c>
      <c r="B14" s="130">
        <v>2.7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5" t="s">
        <v>100</v>
      </c>
      <c r="B15" s="130">
        <v>4.5199999999999996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5" t="s">
        <v>101</v>
      </c>
      <c r="B16" s="130">
        <v>0.95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5" t="s">
        <v>102</v>
      </c>
      <c r="B17" s="130">
        <v>1.4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5" t="s">
        <v>103</v>
      </c>
      <c r="B18" s="130">
        <v>2.1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5" t="s">
        <v>104</v>
      </c>
      <c r="B19" s="130">
        <v>1.6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5" t="s">
        <v>105</v>
      </c>
      <c r="B20" s="130">
        <v>2.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5" t="s">
        <v>106</v>
      </c>
      <c r="B21" s="130">
        <v>2.3199999999999998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5" t="s">
        <v>107</v>
      </c>
      <c r="B22" s="130">
        <v>3.3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5" t="s">
        <v>122</v>
      </c>
      <c r="B23" s="130">
        <v>1.5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40" customFormat="1">
      <c r="A24" s="125" t="s">
        <v>209</v>
      </c>
      <c r="B24" s="131">
        <v>2.08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5" t="s">
        <v>210</v>
      </c>
      <c r="B25" s="131">
        <v>5.0199999999999996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="85" zoomScaleNormal="85" workbookViewId="0"/>
  </sheetViews>
  <sheetFormatPr defaultColWidth="9.140625" defaultRowHeight="15"/>
  <cols>
    <col min="1" max="8" width="9.140625" style="2"/>
    <col min="9" max="9" width="4.140625" style="33" customWidth="1"/>
    <col min="10" max="11" width="9.140625" style="2"/>
    <col min="12" max="12" width="12.28515625" style="2" customWidth="1"/>
    <col min="13" max="13" width="10.140625" style="2" bestFit="1" customWidth="1"/>
    <col min="14" max="14" width="11.140625" style="2" customWidth="1"/>
    <col min="15" max="18" width="9.28515625" style="2" bestFit="1" customWidth="1"/>
    <col min="19" max="19" width="9.140625" style="2"/>
    <col min="20" max="20" width="12.140625" style="2" bestFit="1" customWidth="1"/>
    <col min="21" max="25" width="11.42578125" style="2" bestFit="1" customWidth="1"/>
    <col min="26" max="16384" width="9.140625" style="2"/>
  </cols>
  <sheetData>
    <row r="1" spans="1:52">
      <c r="A1" s="54"/>
      <c r="B1" s="87" t="s">
        <v>203</v>
      </c>
      <c r="C1" s="54"/>
      <c r="D1" s="54"/>
      <c r="E1" s="54"/>
      <c r="F1" s="54"/>
      <c r="G1" s="52"/>
      <c r="H1" s="5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87" t="s">
        <v>71</v>
      </c>
      <c r="C2" s="54"/>
      <c r="D2" s="54"/>
      <c r="E2" s="54"/>
      <c r="F2" s="54"/>
      <c r="G2" s="52"/>
      <c r="H2" s="5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87" t="s">
        <v>125</v>
      </c>
      <c r="C3" s="54"/>
      <c r="D3" s="54"/>
      <c r="E3" s="54"/>
      <c r="F3" s="54"/>
      <c r="G3" s="52"/>
      <c r="H3" s="5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 t="s">
        <v>7</v>
      </c>
      <c r="B4" s="54" t="s">
        <v>57</v>
      </c>
      <c r="C4" s="54"/>
      <c r="D4" s="54"/>
      <c r="E4" s="54"/>
      <c r="F4" s="54"/>
      <c r="G4" s="52"/>
      <c r="H4" s="5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 t="s">
        <v>8</v>
      </c>
      <c r="B5" s="81" t="s">
        <v>237</v>
      </c>
      <c r="C5" s="54"/>
      <c r="D5" s="54"/>
      <c r="E5" s="54"/>
      <c r="F5" s="54"/>
      <c r="G5" s="52"/>
      <c r="H5" s="5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 t="s">
        <v>9</v>
      </c>
      <c r="B6" s="54" t="s">
        <v>27</v>
      </c>
      <c r="C6" s="54"/>
      <c r="D6" s="54"/>
      <c r="E6" s="54"/>
      <c r="F6" s="54"/>
      <c r="G6" s="52"/>
      <c r="H6" s="5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 t="s">
        <v>10</v>
      </c>
      <c r="B7" s="54"/>
      <c r="C7" s="54"/>
      <c r="D7" s="54"/>
      <c r="E7" s="54"/>
      <c r="F7" s="54"/>
      <c r="G7" s="56"/>
      <c r="H7" s="5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 t="s">
        <v>32</v>
      </c>
      <c r="B8" s="54"/>
      <c r="C8" s="54"/>
      <c r="D8" s="54"/>
      <c r="E8" s="54"/>
      <c r="F8" s="54"/>
      <c r="G8" s="56"/>
      <c r="H8" s="5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 t="s">
        <v>33</v>
      </c>
      <c r="B9" s="54" t="s">
        <v>313</v>
      </c>
      <c r="C9" s="54"/>
      <c r="D9" s="54"/>
      <c r="E9" s="54"/>
      <c r="F9" s="54"/>
      <c r="G9" s="56"/>
      <c r="H9" s="5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 t="s">
        <v>6</v>
      </c>
      <c r="B10" s="36"/>
      <c r="C10" s="54"/>
      <c r="D10" s="54"/>
      <c r="E10" s="54"/>
      <c r="F10" s="55"/>
      <c r="G10" s="52"/>
      <c r="H10" s="13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2"/>
      <c r="B11" s="62"/>
      <c r="C11" s="62"/>
      <c r="D11" s="62"/>
      <c r="E11" s="62"/>
      <c r="F11" s="55"/>
      <c r="G11" s="52"/>
      <c r="H11" s="13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14.25">
      <c r="A12" s="56"/>
      <c r="B12" s="134" t="s">
        <v>58</v>
      </c>
      <c r="C12" s="134" t="s">
        <v>59</v>
      </c>
      <c r="D12" s="134" t="s">
        <v>60</v>
      </c>
      <c r="E12" s="134" t="s">
        <v>61</v>
      </c>
      <c r="F12" s="134" t="s">
        <v>62</v>
      </c>
      <c r="G12" s="134" t="s">
        <v>63</v>
      </c>
      <c r="H12" s="134" t="s">
        <v>6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 t="s">
        <v>12</v>
      </c>
      <c r="B13" s="101">
        <v>-1.67</v>
      </c>
      <c r="C13" s="103">
        <v>0.12</v>
      </c>
      <c r="D13" s="103">
        <v>2.42</v>
      </c>
      <c r="E13" s="103">
        <v>0.35</v>
      </c>
      <c r="F13" s="103">
        <v>-1.72</v>
      </c>
      <c r="G13" s="103">
        <v>-0.49</v>
      </c>
      <c r="H13" s="103">
        <v>-0.6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 t="s">
        <v>13</v>
      </c>
      <c r="B14" s="101">
        <v>-4.57</v>
      </c>
      <c r="C14" s="103">
        <v>-1.86</v>
      </c>
      <c r="D14" s="103">
        <v>0.75</v>
      </c>
      <c r="E14" s="103">
        <v>0.31</v>
      </c>
      <c r="F14" s="103">
        <v>-1.54</v>
      </c>
      <c r="G14" s="103">
        <v>-6.91</v>
      </c>
      <c r="H14" s="103">
        <v>-5.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 t="s">
        <v>14</v>
      </c>
      <c r="B15" s="101">
        <v>-5.5</v>
      </c>
      <c r="C15" s="103">
        <v>-1.72</v>
      </c>
      <c r="D15" s="103">
        <v>0.43</v>
      </c>
      <c r="E15" s="103">
        <v>-0.99</v>
      </c>
      <c r="F15" s="103">
        <v>-0.93</v>
      </c>
      <c r="G15" s="103">
        <v>-8.7100000000000009</v>
      </c>
      <c r="H15" s="103">
        <v>-7.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 t="s">
        <v>15</v>
      </c>
      <c r="B16" s="101">
        <v>-5.89</v>
      </c>
      <c r="C16" s="103">
        <v>-2.2599999999999998</v>
      </c>
      <c r="D16" s="103">
        <v>-0.32</v>
      </c>
      <c r="E16" s="103">
        <v>0.08</v>
      </c>
      <c r="F16" s="103">
        <v>-1.62</v>
      </c>
      <c r="G16" s="103">
        <v>-10.01</v>
      </c>
      <c r="H16" s="103">
        <v>-8.5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84" t="s">
        <v>16</v>
      </c>
      <c r="B17" s="101">
        <v>-5.99</v>
      </c>
      <c r="C17" s="103">
        <v>-1.75</v>
      </c>
      <c r="D17" s="103">
        <v>-0.69</v>
      </c>
      <c r="E17" s="103">
        <v>0.91</v>
      </c>
      <c r="F17" s="103">
        <v>-1.26</v>
      </c>
      <c r="G17" s="103">
        <v>-8.77</v>
      </c>
      <c r="H17" s="103">
        <v>-7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84" t="s">
        <v>17</v>
      </c>
      <c r="B18" s="101">
        <v>-5.04</v>
      </c>
      <c r="C18" s="103">
        <v>0.66</v>
      </c>
      <c r="D18" s="103">
        <v>-0.95</v>
      </c>
      <c r="E18" s="103">
        <v>0.66</v>
      </c>
      <c r="F18" s="103">
        <v>-1.91</v>
      </c>
      <c r="G18" s="103">
        <v>-6.58</v>
      </c>
      <c r="H18" s="103">
        <v>-7.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84" t="s">
        <v>18</v>
      </c>
      <c r="B19" s="101">
        <v>-3.23</v>
      </c>
      <c r="C19" s="103">
        <v>3.94</v>
      </c>
      <c r="D19" s="103">
        <v>-0.24</v>
      </c>
      <c r="E19" s="103">
        <v>2.5099999999999998</v>
      </c>
      <c r="F19" s="103">
        <v>-1.86</v>
      </c>
      <c r="G19" s="103">
        <v>1.1299999999999999</v>
      </c>
      <c r="H19" s="103">
        <v>-3.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84" t="s">
        <v>19</v>
      </c>
      <c r="B20" s="101">
        <v>-2.4300000000000002</v>
      </c>
      <c r="C20" s="103">
        <v>8.42</v>
      </c>
      <c r="D20" s="103">
        <v>0.09</v>
      </c>
      <c r="E20" s="103">
        <v>1.71</v>
      </c>
      <c r="F20" s="103">
        <v>-1.27</v>
      </c>
      <c r="G20" s="103">
        <v>6.52</v>
      </c>
      <c r="H20" s="103">
        <v>-2.06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84" t="s">
        <v>22</v>
      </c>
      <c r="B21" s="101">
        <v>-1.3</v>
      </c>
      <c r="C21" s="103">
        <v>9.5299999999999994</v>
      </c>
      <c r="D21" s="103">
        <v>2.14</v>
      </c>
      <c r="E21" s="103">
        <v>1.34</v>
      </c>
      <c r="F21" s="103">
        <v>-0.87</v>
      </c>
      <c r="G21" s="103">
        <v>10.85</v>
      </c>
      <c r="H21" s="103">
        <v>1.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84" t="s">
        <v>23</v>
      </c>
      <c r="B22" s="101">
        <v>-0.82</v>
      </c>
      <c r="C22" s="103">
        <v>5.77</v>
      </c>
      <c r="D22" s="103">
        <v>2.4500000000000002</v>
      </c>
      <c r="E22" s="103">
        <v>2.2000000000000002</v>
      </c>
      <c r="F22" s="103">
        <v>-0.2</v>
      </c>
      <c r="G22" s="103">
        <v>9.4</v>
      </c>
      <c r="H22" s="103">
        <v>4.0199999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84" t="s">
        <v>24</v>
      </c>
      <c r="B23" s="101">
        <v>-1.74</v>
      </c>
      <c r="C23" s="103">
        <v>2.09</v>
      </c>
      <c r="D23" s="103">
        <v>0.83</v>
      </c>
      <c r="E23" s="103">
        <v>0.81</v>
      </c>
      <c r="F23" s="103">
        <v>-0.11</v>
      </c>
      <c r="G23" s="103">
        <v>1.89</v>
      </c>
      <c r="H23" s="103">
        <v>-0.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84" t="s">
        <v>25</v>
      </c>
      <c r="B24" s="101">
        <v>-0.98</v>
      </c>
      <c r="C24" s="103">
        <v>-2.2400000000000002</v>
      </c>
      <c r="D24" s="103">
        <v>0.3</v>
      </c>
      <c r="E24" s="103">
        <v>1.94</v>
      </c>
      <c r="F24" s="103">
        <v>-0.59</v>
      </c>
      <c r="G24" s="103">
        <v>-1.57</v>
      </c>
      <c r="H24" s="103">
        <v>0.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84" t="s">
        <v>26</v>
      </c>
      <c r="B25" s="101">
        <v>-0.77</v>
      </c>
      <c r="C25" s="101">
        <v>-4.0199999999999996</v>
      </c>
      <c r="D25" s="101">
        <v>-1.31</v>
      </c>
      <c r="E25" s="101">
        <v>0.99</v>
      </c>
      <c r="F25" s="101">
        <v>-0.31</v>
      </c>
      <c r="G25" s="101">
        <v>-5.42</v>
      </c>
      <c r="H25" s="103">
        <v>-1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84" t="s">
        <v>28</v>
      </c>
      <c r="B26" s="101">
        <v>-0.43</v>
      </c>
      <c r="C26" s="101">
        <v>0.19</v>
      </c>
      <c r="D26" s="101">
        <v>-1.25</v>
      </c>
      <c r="E26" s="101">
        <v>1.21</v>
      </c>
      <c r="F26" s="101">
        <v>-0.56000000000000005</v>
      </c>
      <c r="G26" s="101">
        <v>-0.83</v>
      </c>
      <c r="H26" s="133">
        <v>-1.1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84" t="s">
        <v>29</v>
      </c>
      <c r="B27" s="101">
        <v>0.04</v>
      </c>
      <c r="C27" s="101">
        <v>1.72</v>
      </c>
      <c r="D27" s="101">
        <v>-0.27</v>
      </c>
      <c r="E27" s="101">
        <v>1.33</v>
      </c>
      <c r="F27" s="101">
        <v>-0.51</v>
      </c>
      <c r="G27" s="101">
        <v>2.31</v>
      </c>
      <c r="H27" s="133">
        <v>-0.6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40" customFormat="1">
      <c r="A28" s="84" t="s">
        <v>30</v>
      </c>
      <c r="B28" s="101">
        <v>0.44</v>
      </c>
      <c r="C28" s="101">
        <v>2.65</v>
      </c>
      <c r="D28" s="101">
        <v>0.77</v>
      </c>
      <c r="E28" s="101">
        <v>-0.22</v>
      </c>
      <c r="F28" s="101">
        <v>0.1</v>
      </c>
      <c r="G28" s="101">
        <v>3.74</v>
      </c>
      <c r="H28" s="133">
        <v>1.26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16384">
      <c r="A29" s="84" t="s">
        <v>31</v>
      </c>
      <c r="B29" s="101">
        <v>0.92</v>
      </c>
      <c r="C29" s="101">
        <v>3.33</v>
      </c>
      <c r="D29" s="101">
        <v>2.06</v>
      </c>
      <c r="E29" s="101">
        <v>0.6</v>
      </c>
      <c r="F29" s="101">
        <v>-0.02</v>
      </c>
      <c r="G29" s="101">
        <v>6.89</v>
      </c>
      <c r="H29" s="133">
        <v>4.099999999999999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/>
      <c r="FQ30" s="33"/>
      <c r="FR30" s="33"/>
      <c r="FS30" s="33"/>
      <c r="FT30" s="33"/>
      <c r="FU30" s="33"/>
      <c r="FV30" s="33"/>
      <c r="FW30" s="33"/>
      <c r="FX30" s="33"/>
      <c r="FY30" s="33"/>
      <c r="FZ30" s="33"/>
      <c r="GA30" s="33"/>
      <c r="GB30" s="33"/>
      <c r="GC30" s="33"/>
      <c r="GD30" s="33"/>
      <c r="GE30" s="33"/>
      <c r="GF30" s="33"/>
      <c r="GG30" s="33"/>
      <c r="GH30" s="33"/>
      <c r="GI30" s="33"/>
      <c r="GJ30" s="33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  <c r="IW30" s="33"/>
      <c r="IX30" s="33"/>
      <c r="IY30" s="33"/>
      <c r="IZ30" s="33"/>
      <c r="JA30" s="33"/>
      <c r="JB30" s="33"/>
      <c r="JC30" s="33"/>
      <c r="JD30" s="33"/>
      <c r="JE30" s="33"/>
      <c r="JF30" s="33"/>
      <c r="JG30" s="33"/>
      <c r="JH30" s="33"/>
      <c r="JI30" s="33"/>
      <c r="JJ30" s="33"/>
      <c r="JK30" s="33"/>
      <c r="JL30" s="33"/>
      <c r="JM30" s="33"/>
      <c r="JN30" s="33"/>
      <c r="JO30" s="33"/>
      <c r="JP30" s="33"/>
      <c r="JQ30" s="33"/>
      <c r="JR30" s="33"/>
      <c r="JS30" s="33"/>
      <c r="JT30" s="33"/>
      <c r="JU30" s="33"/>
      <c r="JV30" s="33"/>
      <c r="JW30" s="33"/>
      <c r="JX30" s="33"/>
      <c r="JY30" s="33"/>
      <c r="JZ30" s="33"/>
      <c r="KA30" s="33"/>
      <c r="KB30" s="33"/>
      <c r="KC30" s="33"/>
      <c r="KD30" s="33"/>
      <c r="KE30" s="33"/>
      <c r="KF30" s="33"/>
      <c r="KG30" s="33"/>
      <c r="KH30" s="33"/>
      <c r="KI30" s="33"/>
      <c r="KJ30" s="33"/>
      <c r="KK30" s="33"/>
      <c r="KL30" s="33"/>
      <c r="KM30" s="33"/>
      <c r="KN30" s="33"/>
      <c r="KO30" s="33"/>
      <c r="KP30" s="33"/>
      <c r="KQ30" s="33"/>
      <c r="KR30" s="33"/>
      <c r="KS30" s="33"/>
      <c r="KT30" s="33"/>
      <c r="KU30" s="33"/>
      <c r="KV30" s="33"/>
      <c r="KW30" s="33"/>
      <c r="KX30" s="33"/>
      <c r="KY30" s="33"/>
      <c r="KZ30" s="33"/>
      <c r="LA30" s="33"/>
      <c r="LB30" s="33"/>
      <c r="LC30" s="33"/>
      <c r="LD30" s="33"/>
      <c r="LE30" s="33"/>
      <c r="LF30" s="33"/>
      <c r="LG30" s="33"/>
      <c r="LH30" s="33"/>
      <c r="LI30" s="33"/>
      <c r="LJ30" s="33"/>
      <c r="LK30" s="33"/>
      <c r="LL30" s="33"/>
      <c r="LM30" s="33"/>
      <c r="LN30" s="33"/>
      <c r="LO30" s="33"/>
      <c r="LP30" s="33"/>
      <c r="LQ30" s="33"/>
      <c r="LR30" s="33"/>
      <c r="LS30" s="33"/>
      <c r="LT30" s="33"/>
      <c r="LU30" s="33"/>
      <c r="LV30" s="33"/>
      <c r="LW30" s="33"/>
      <c r="LX30" s="33"/>
      <c r="LY30" s="33"/>
      <c r="LZ30" s="33"/>
      <c r="MA30" s="33"/>
      <c r="MB30" s="33"/>
      <c r="MC30" s="33"/>
      <c r="MD30" s="33"/>
      <c r="ME30" s="33"/>
      <c r="MF30" s="33"/>
      <c r="MG30" s="33"/>
      <c r="MH30" s="33"/>
      <c r="MI30" s="33"/>
      <c r="MJ30" s="33"/>
      <c r="MK30" s="33"/>
      <c r="ML30" s="33"/>
      <c r="MM30" s="33"/>
      <c r="MN30" s="33"/>
      <c r="MO30" s="33"/>
      <c r="MP30" s="33"/>
      <c r="MQ30" s="33"/>
      <c r="MR30" s="33"/>
      <c r="MS30" s="33"/>
      <c r="MT30" s="33"/>
      <c r="MU30" s="33"/>
      <c r="MV30" s="33"/>
      <c r="MW30" s="33"/>
      <c r="MX30" s="33"/>
      <c r="MY30" s="33"/>
      <c r="MZ30" s="33"/>
      <c r="NA30" s="33"/>
      <c r="NB30" s="33"/>
      <c r="NC30" s="33"/>
      <c r="ND30" s="33"/>
      <c r="NE30" s="33"/>
      <c r="NF30" s="33"/>
      <c r="NG30" s="33"/>
      <c r="NH30" s="33"/>
      <c r="NI30" s="33"/>
      <c r="NJ30" s="33"/>
      <c r="NK30" s="33"/>
      <c r="NL30" s="33"/>
      <c r="NM30" s="33"/>
      <c r="NN30" s="33"/>
      <c r="NO30" s="33"/>
      <c r="NP30" s="33"/>
      <c r="NQ30" s="33"/>
      <c r="NR30" s="33"/>
      <c r="NS30" s="33"/>
      <c r="NT30" s="33"/>
      <c r="NU30" s="33"/>
      <c r="NV30" s="33"/>
      <c r="NW30" s="33"/>
      <c r="NX30" s="33"/>
      <c r="NY30" s="33"/>
      <c r="NZ30" s="33"/>
      <c r="OA30" s="33"/>
      <c r="OB30" s="33"/>
      <c r="OC30" s="33"/>
      <c r="OD30" s="33"/>
      <c r="OE30" s="33"/>
      <c r="OF30" s="33"/>
      <c r="OG30" s="33"/>
      <c r="OH30" s="33"/>
      <c r="OI30" s="33"/>
      <c r="OJ30" s="33"/>
      <c r="OK30" s="33"/>
      <c r="OL30" s="33"/>
      <c r="OM30" s="33"/>
      <c r="ON30" s="33"/>
      <c r="OO30" s="33"/>
      <c r="OP30" s="33"/>
      <c r="OQ30" s="33"/>
      <c r="OR30" s="33"/>
      <c r="OS30" s="33"/>
      <c r="OT30" s="33"/>
      <c r="OU30" s="33"/>
      <c r="OV30" s="33"/>
      <c r="OW30" s="33"/>
      <c r="OX30" s="33"/>
      <c r="OY30" s="33"/>
      <c r="OZ30" s="33"/>
      <c r="PA30" s="33"/>
      <c r="PB30" s="33"/>
      <c r="PC30" s="33"/>
      <c r="PD30" s="33"/>
      <c r="PE30" s="33"/>
      <c r="PF30" s="33"/>
      <c r="PG30" s="33"/>
      <c r="PH30" s="33"/>
      <c r="PI30" s="33"/>
      <c r="PJ30" s="33"/>
      <c r="PK30" s="33"/>
      <c r="PL30" s="33"/>
      <c r="PM30" s="33"/>
      <c r="PN30" s="33"/>
      <c r="PO30" s="33"/>
      <c r="PP30" s="33"/>
      <c r="PQ30" s="33"/>
      <c r="PR30" s="33"/>
      <c r="PS30" s="33"/>
      <c r="PT30" s="33"/>
      <c r="PU30" s="33"/>
      <c r="PV30" s="33"/>
      <c r="PW30" s="33"/>
      <c r="PX30" s="33"/>
      <c r="PY30" s="33"/>
      <c r="PZ30" s="33"/>
      <c r="QA30" s="33"/>
      <c r="QB30" s="33"/>
      <c r="QC30" s="33"/>
      <c r="QD30" s="33"/>
      <c r="QE30" s="33"/>
      <c r="QF30" s="33"/>
      <c r="QG30" s="33"/>
      <c r="QH30" s="33"/>
      <c r="QI30" s="33"/>
      <c r="QJ30" s="33"/>
      <c r="QK30" s="33"/>
      <c r="QL30" s="33"/>
      <c r="QM30" s="33"/>
      <c r="QN30" s="33"/>
      <c r="QO30" s="33"/>
      <c r="QP30" s="33"/>
      <c r="QQ30" s="33"/>
      <c r="QR30" s="33"/>
      <c r="QS30" s="33"/>
      <c r="QT30" s="33"/>
      <c r="QU30" s="33"/>
      <c r="QV30" s="33"/>
      <c r="QW30" s="33"/>
      <c r="QX30" s="33"/>
      <c r="QY30" s="33"/>
      <c r="QZ30" s="33"/>
      <c r="RA30" s="33"/>
      <c r="RB30" s="33"/>
      <c r="RC30" s="33"/>
      <c r="RD30" s="33"/>
      <c r="RE30" s="33"/>
      <c r="RF30" s="33"/>
      <c r="RG30" s="33"/>
      <c r="RH30" s="33"/>
      <c r="RI30" s="33"/>
      <c r="RJ30" s="33"/>
      <c r="RK30" s="33"/>
      <c r="RL30" s="33"/>
      <c r="RM30" s="33"/>
      <c r="RN30" s="33"/>
      <c r="RO30" s="33"/>
      <c r="RP30" s="33"/>
      <c r="RQ30" s="33"/>
      <c r="RR30" s="33"/>
      <c r="RS30" s="33"/>
      <c r="RT30" s="33"/>
      <c r="RU30" s="33"/>
      <c r="RV30" s="33"/>
      <c r="RW30" s="33"/>
      <c r="RX30" s="33"/>
      <c r="RY30" s="33"/>
      <c r="RZ30" s="33"/>
      <c r="SA30" s="33"/>
      <c r="SB30" s="33"/>
      <c r="SC30" s="33"/>
      <c r="SD30" s="33"/>
      <c r="SE30" s="33"/>
      <c r="SF30" s="33"/>
      <c r="SG30" s="33"/>
      <c r="SH30" s="33"/>
      <c r="SI30" s="33"/>
      <c r="SJ30" s="33"/>
      <c r="SK30" s="33"/>
      <c r="SL30" s="33"/>
      <c r="SM30" s="33"/>
      <c r="SN30" s="33"/>
      <c r="SO30" s="33"/>
      <c r="SP30" s="33"/>
      <c r="SQ30" s="33"/>
      <c r="SR30" s="33"/>
      <c r="SS30" s="33"/>
      <c r="ST30" s="33"/>
      <c r="SU30" s="33"/>
      <c r="SV30" s="33"/>
      <c r="SW30" s="33"/>
      <c r="SX30" s="33"/>
      <c r="SY30" s="33"/>
      <c r="SZ30" s="33"/>
      <c r="TA30" s="33"/>
      <c r="TB30" s="33"/>
      <c r="TC30" s="33"/>
      <c r="TD30" s="33"/>
      <c r="TE30" s="33"/>
      <c r="TF30" s="33"/>
      <c r="TG30" s="33"/>
      <c r="TH30" s="33"/>
      <c r="TI30" s="33"/>
      <c r="TJ30" s="33"/>
      <c r="TK30" s="33"/>
      <c r="TL30" s="33"/>
      <c r="TM30" s="33"/>
      <c r="TN30" s="33"/>
      <c r="TO30" s="33"/>
      <c r="TP30" s="33"/>
      <c r="TQ30" s="33"/>
      <c r="TR30" s="33"/>
      <c r="TS30" s="33"/>
      <c r="TT30" s="33"/>
      <c r="TU30" s="33"/>
      <c r="TV30" s="33"/>
      <c r="TW30" s="33"/>
      <c r="TX30" s="33"/>
      <c r="TY30" s="33"/>
      <c r="TZ30" s="33"/>
      <c r="UA30" s="33"/>
      <c r="UB30" s="33"/>
      <c r="UC30" s="33"/>
      <c r="UD30" s="33"/>
      <c r="UE30" s="33"/>
      <c r="UF30" s="33"/>
      <c r="UG30" s="33"/>
      <c r="UH30" s="33"/>
      <c r="UI30" s="33"/>
      <c r="UJ30" s="33"/>
      <c r="UK30" s="33"/>
      <c r="UL30" s="33"/>
      <c r="UM30" s="33"/>
      <c r="UN30" s="33"/>
      <c r="UO30" s="33"/>
      <c r="UP30" s="33"/>
      <c r="UQ30" s="33"/>
      <c r="UR30" s="33"/>
      <c r="US30" s="33"/>
      <c r="UT30" s="33"/>
      <c r="UU30" s="33"/>
      <c r="UV30" s="33"/>
      <c r="UW30" s="33"/>
      <c r="UX30" s="33"/>
      <c r="UY30" s="33"/>
      <c r="UZ30" s="33"/>
      <c r="VA30" s="33"/>
      <c r="VB30" s="33"/>
      <c r="VC30" s="33"/>
      <c r="VD30" s="33"/>
      <c r="VE30" s="33"/>
      <c r="VF30" s="33"/>
      <c r="VG30" s="33"/>
      <c r="VH30" s="33"/>
      <c r="VI30" s="33"/>
      <c r="VJ30" s="33"/>
      <c r="VK30" s="33"/>
      <c r="VL30" s="33"/>
      <c r="VM30" s="33"/>
      <c r="VN30" s="33"/>
      <c r="VO30" s="33"/>
      <c r="VP30" s="33"/>
      <c r="VQ30" s="33"/>
      <c r="VR30" s="33"/>
      <c r="VS30" s="33"/>
      <c r="VT30" s="33"/>
      <c r="VU30" s="33"/>
      <c r="VV30" s="33"/>
      <c r="VW30" s="33"/>
      <c r="VX30" s="33"/>
      <c r="VY30" s="33"/>
      <c r="VZ30" s="33"/>
      <c r="WA30" s="33"/>
      <c r="WB30" s="33"/>
      <c r="WC30" s="33"/>
      <c r="WD30" s="33"/>
      <c r="WE30" s="33"/>
      <c r="WF30" s="33"/>
      <c r="WG30" s="33"/>
      <c r="WH30" s="33"/>
      <c r="WI30" s="33"/>
      <c r="WJ30" s="33"/>
      <c r="WK30" s="33"/>
      <c r="WL30" s="33"/>
      <c r="WM30" s="33"/>
      <c r="WN30" s="33"/>
      <c r="WO30" s="33"/>
      <c r="WP30" s="33"/>
      <c r="WQ30" s="33"/>
      <c r="WR30" s="33"/>
      <c r="WS30" s="33"/>
      <c r="WT30" s="33"/>
      <c r="WU30" s="33"/>
      <c r="WV30" s="33"/>
      <c r="WW30" s="33"/>
      <c r="WX30" s="33"/>
      <c r="WY30" s="33"/>
      <c r="WZ30" s="33"/>
      <c r="XA30" s="33"/>
      <c r="XB30" s="33"/>
      <c r="XC30" s="33"/>
      <c r="XD30" s="33"/>
      <c r="XE30" s="33"/>
      <c r="XF30" s="33"/>
      <c r="XG30" s="33"/>
      <c r="XH30" s="33"/>
      <c r="XI30" s="33"/>
      <c r="XJ30" s="33"/>
      <c r="XK30" s="33"/>
      <c r="XL30" s="33"/>
      <c r="XM30" s="33"/>
      <c r="XN30" s="33"/>
      <c r="XO30" s="33"/>
      <c r="XP30" s="33"/>
      <c r="XQ30" s="33"/>
      <c r="XR30" s="33"/>
      <c r="XS30" s="33"/>
      <c r="XT30" s="33"/>
      <c r="XU30" s="33"/>
      <c r="XV30" s="33"/>
      <c r="XW30" s="33"/>
      <c r="XX30" s="33"/>
      <c r="XY30" s="33"/>
      <c r="XZ30" s="33"/>
      <c r="YA30" s="33"/>
      <c r="YB30" s="33"/>
      <c r="YC30" s="33"/>
      <c r="YD30" s="33"/>
      <c r="YE30" s="33"/>
      <c r="YF30" s="33"/>
      <c r="YG30" s="33"/>
      <c r="YH30" s="33"/>
      <c r="YI30" s="33"/>
      <c r="YJ30" s="33"/>
      <c r="YK30" s="33"/>
      <c r="YL30" s="33"/>
      <c r="YM30" s="33"/>
      <c r="YN30" s="33"/>
      <c r="YO30" s="33"/>
      <c r="YP30" s="33"/>
      <c r="YQ30" s="33"/>
      <c r="YR30" s="33"/>
      <c r="YS30" s="33"/>
      <c r="YT30" s="33"/>
      <c r="YU30" s="33"/>
      <c r="YV30" s="33"/>
      <c r="YW30" s="33"/>
      <c r="YX30" s="33"/>
      <c r="YY30" s="33"/>
      <c r="YZ30" s="33"/>
      <c r="ZA30" s="33"/>
      <c r="ZB30" s="33"/>
      <c r="ZC30" s="33"/>
      <c r="ZD30" s="33"/>
      <c r="ZE30" s="33"/>
      <c r="ZF30" s="33"/>
      <c r="ZG30" s="33"/>
      <c r="ZH30" s="33"/>
      <c r="ZI30" s="33"/>
      <c r="ZJ30" s="33"/>
      <c r="ZK30" s="33"/>
      <c r="ZL30" s="33"/>
      <c r="ZM30" s="33"/>
      <c r="ZN30" s="33"/>
      <c r="ZO30" s="33"/>
      <c r="ZP30" s="33"/>
      <c r="ZQ30" s="33"/>
      <c r="ZR30" s="33"/>
      <c r="ZS30" s="33"/>
      <c r="ZT30" s="33"/>
      <c r="ZU30" s="33"/>
      <c r="ZV30" s="33"/>
      <c r="ZW30" s="33"/>
      <c r="ZX30" s="33"/>
      <c r="ZY30" s="33"/>
      <c r="ZZ30" s="33"/>
      <c r="AAA30" s="33"/>
      <c r="AAB30" s="33"/>
      <c r="AAC30" s="33"/>
      <c r="AAD30" s="33"/>
      <c r="AAE30" s="33"/>
      <c r="AAF30" s="33"/>
      <c r="AAG30" s="33"/>
      <c r="AAH30" s="33"/>
      <c r="AAI30" s="33"/>
      <c r="AAJ30" s="33"/>
      <c r="AAK30" s="33"/>
      <c r="AAL30" s="33"/>
      <c r="AAM30" s="33"/>
      <c r="AAN30" s="33"/>
      <c r="AAO30" s="33"/>
      <c r="AAP30" s="33"/>
      <c r="AAQ30" s="33"/>
      <c r="AAR30" s="33"/>
      <c r="AAS30" s="33"/>
      <c r="AAT30" s="33"/>
      <c r="AAU30" s="33"/>
      <c r="AAV30" s="33"/>
      <c r="AAW30" s="33"/>
      <c r="AAX30" s="33"/>
      <c r="AAY30" s="33"/>
      <c r="AAZ30" s="33"/>
      <c r="ABA30" s="33"/>
      <c r="ABB30" s="33"/>
      <c r="ABC30" s="33"/>
      <c r="ABD30" s="33"/>
      <c r="ABE30" s="33"/>
      <c r="ABF30" s="33"/>
      <c r="ABG30" s="33"/>
      <c r="ABH30" s="33"/>
      <c r="ABI30" s="33"/>
      <c r="ABJ30" s="33"/>
      <c r="ABK30" s="33"/>
      <c r="ABL30" s="33"/>
      <c r="ABM30" s="33"/>
      <c r="ABN30" s="33"/>
      <c r="ABO30" s="33"/>
      <c r="ABP30" s="33"/>
      <c r="ABQ30" s="33"/>
      <c r="ABR30" s="33"/>
      <c r="ABS30" s="33"/>
      <c r="ABT30" s="33"/>
      <c r="ABU30" s="33"/>
      <c r="ABV30" s="33"/>
      <c r="ABW30" s="33"/>
      <c r="ABX30" s="33"/>
      <c r="ABY30" s="33"/>
      <c r="ABZ30" s="33"/>
      <c r="ACA30" s="33"/>
      <c r="ACB30" s="33"/>
      <c r="ACC30" s="33"/>
      <c r="ACD30" s="33"/>
      <c r="ACE30" s="33"/>
      <c r="ACF30" s="33"/>
      <c r="ACG30" s="33"/>
      <c r="ACH30" s="33"/>
      <c r="ACI30" s="33"/>
      <c r="ACJ30" s="33"/>
      <c r="ACK30" s="33"/>
      <c r="ACL30" s="33"/>
      <c r="ACM30" s="33"/>
      <c r="ACN30" s="33"/>
      <c r="ACO30" s="33"/>
      <c r="ACP30" s="33"/>
      <c r="ACQ30" s="33"/>
      <c r="ACR30" s="33"/>
      <c r="ACS30" s="33"/>
      <c r="ACT30" s="33"/>
      <c r="ACU30" s="33"/>
      <c r="ACV30" s="33"/>
      <c r="ACW30" s="33"/>
      <c r="ACX30" s="33"/>
      <c r="ACY30" s="33"/>
      <c r="ACZ30" s="33"/>
      <c r="ADA30" s="33"/>
      <c r="ADB30" s="33"/>
      <c r="ADC30" s="33"/>
      <c r="ADD30" s="33"/>
      <c r="ADE30" s="33"/>
      <c r="ADF30" s="33"/>
      <c r="ADG30" s="33"/>
      <c r="ADH30" s="33"/>
      <c r="ADI30" s="33"/>
      <c r="ADJ30" s="33"/>
      <c r="ADK30" s="33"/>
      <c r="ADL30" s="33"/>
      <c r="ADM30" s="33"/>
      <c r="ADN30" s="33"/>
      <c r="ADO30" s="33"/>
      <c r="ADP30" s="33"/>
      <c r="ADQ30" s="33"/>
      <c r="ADR30" s="33"/>
      <c r="ADS30" s="33"/>
      <c r="ADT30" s="33"/>
      <c r="ADU30" s="33"/>
      <c r="ADV30" s="33"/>
      <c r="ADW30" s="33"/>
      <c r="ADX30" s="33"/>
      <c r="ADY30" s="33"/>
      <c r="ADZ30" s="33"/>
      <c r="AEA30" s="33"/>
      <c r="AEB30" s="33"/>
      <c r="AEC30" s="33"/>
      <c r="AED30" s="33"/>
      <c r="AEE30" s="33"/>
      <c r="AEF30" s="33"/>
      <c r="AEG30" s="33"/>
      <c r="AEH30" s="33"/>
      <c r="AEI30" s="33"/>
      <c r="AEJ30" s="33"/>
      <c r="AEK30" s="33"/>
      <c r="AEL30" s="33"/>
      <c r="AEM30" s="33"/>
      <c r="AEN30" s="33"/>
      <c r="AEO30" s="33"/>
      <c r="AEP30" s="33"/>
      <c r="AEQ30" s="33"/>
      <c r="AER30" s="33"/>
      <c r="AES30" s="33"/>
      <c r="AET30" s="33"/>
      <c r="AEU30" s="33"/>
      <c r="AEV30" s="33"/>
      <c r="AEW30" s="33"/>
      <c r="AEX30" s="33"/>
      <c r="AEY30" s="33"/>
      <c r="AEZ30" s="33"/>
      <c r="AFA30" s="33"/>
      <c r="AFB30" s="33"/>
      <c r="AFC30" s="33"/>
      <c r="AFD30" s="33"/>
      <c r="AFE30" s="33"/>
      <c r="AFF30" s="33"/>
      <c r="AFG30" s="33"/>
      <c r="AFH30" s="33"/>
      <c r="AFI30" s="33"/>
      <c r="AFJ30" s="33"/>
      <c r="AFK30" s="33"/>
      <c r="AFL30" s="33"/>
      <c r="AFM30" s="33"/>
      <c r="AFN30" s="33"/>
      <c r="AFO30" s="33"/>
      <c r="AFP30" s="33"/>
      <c r="AFQ30" s="33"/>
      <c r="AFR30" s="33"/>
      <c r="AFS30" s="33"/>
      <c r="AFT30" s="33"/>
      <c r="AFU30" s="33"/>
      <c r="AFV30" s="33"/>
      <c r="AFW30" s="33"/>
      <c r="AFX30" s="33"/>
      <c r="AFY30" s="33"/>
      <c r="AFZ30" s="33"/>
      <c r="AGA30" s="33"/>
      <c r="AGB30" s="33"/>
      <c r="AGC30" s="33"/>
      <c r="AGD30" s="33"/>
      <c r="AGE30" s="33"/>
      <c r="AGF30" s="33"/>
      <c r="AGG30" s="33"/>
      <c r="AGH30" s="33"/>
      <c r="AGI30" s="33"/>
      <c r="AGJ30" s="33"/>
      <c r="AGK30" s="33"/>
      <c r="AGL30" s="33"/>
      <c r="AGM30" s="33"/>
      <c r="AGN30" s="33"/>
      <c r="AGO30" s="33"/>
      <c r="AGP30" s="33"/>
      <c r="AGQ30" s="33"/>
      <c r="AGR30" s="33"/>
      <c r="AGS30" s="33"/>
      <c r="AGT30" s="33"/>
      <c r="AGU30" s="33"/>
      <c r="AGV30" s="33"/>
      <c r="AGW30" s="33"/>
      <c r="AGX30" s="33"/>
      <c r="AGY30" s="33"/>
      <c r="AGZ30" s="33"/>
      <c r="AHA30" s="33"/>
      <c r="AHB30" s="33"/>
      <c r="AHC30" s="33"/>
      <c r="AHD30" s="33"/>
      <c r="AHE30" s="33"/>
      <c r="AHF30" s="33"/>
      <c r="AHG30" s="33"/>
      <c r="AHH30" s="33"/>
      <c r="AHI30" s="33"/>
      <c r="AHJ30" s="33"/>
      <c r="AHK30" s="33"/>
      <c r="AHL30" s="33"/>
      <c r="AHM30" s="33"/>
      <c r="AHN30" s="33"/>
      <c r="AHO30" s="33"/>
      <c r="AHP30" s="33"/>
      <c r="AHQ30" s="33"/>
      <c r="AHR30" s="33"/>
      <c r="AHS30" s="33"/>
      <c r="AHT30" s="33"/>
      <c r="AHU30" s="33"/>
      <c r="AHV30" s="33"/>
      <c r="AHW30" s="33"/>
      <c r="AHX30" s="33"/>
      <c r="AHY30" s="33"/>
      <c r="AHZ30" s="33"/>
      <c r="AIA30" s="33"/>
      <c r="AIB30" s="33"/>
      <c r="AIC30" s="33"/>
      <c r="AID30" s="33"/>
      <c r="AIE30" s="33"/>
      <c r="AIF30" s="33"/>
      <c r="AIG30" s="33"/>
      <c r="AIH30" s="33"/>
      <c r="AII30" s="33"/>
      <c r="AIJ30" s="33"/>
      <c r="AIK30" s="33"/>
      <c r="AIL30" s="33"/>
      <c r="AIM30" s="33"/>
      <c r="AIN30" s="33"/>
      <c r="AIO30" s="33"/>
      <c r="AIP30" s="33"/>
      <c r="AIQ30" s="33"/>
      <c r="AIR30" s="33"/>
      <c r="AIS30" s="33"/>
      <c r="AIT30" s="33"/>
      <c r="AIU30" s="33"/>
      <c r="AIV30" s="33"/>
      <c r="AIW30" s="33"/>
      <c r="AIX30" s="33"/>
      <c r="AIY30" s="33"/>
      <c r="AIZ30" s="33"/>
      <c r="AJA30" s="33"/>
      <c r="AJB30" s="33"/>
      <c r="AJC30" s="33"/>
      <c r="AJD30" s="33"/>
      <c r="AJE30" s="33"/>
      <c r="AJF30" s="33"/>
      <c r="AJG30" s="33"/>
      <c r="AJH30" s="33"/>
      <c r="AJI30" s="33"/>
      <c r="AJJ30" s="33"/>
      <c r="AJK30" s="33"/>
      <c r="AJL30" s="33"/>
      <c r="AJM30" s="33"/>
      <c r="AJN30" s="33"/>
      <c r="AJO30" s="33"/>
      <c r="AJP30" s="33"/>
      <c r="AJQ30" s="33"/>
      <c r="AJR30" s="33"/>
      <c r="AJS30" s="33"/>
      <c r="AJT30" s="33"/>
      <c r="AJU30" s="33"/>
      <c r="AJV30" s="33"/>
      <c r="AJW30" s="33"/>
      <c r="AJX30" s="33"/>
      <c r="AJY30" s="33"/>
      <c r="AJZ30" s="33"/>
      <c r="AKA30" s="33"/>
      <c r="AKB30" s="33"/>
      <c r="AKC30" s="33"/>
      <c r="AKD30" s="33"/>
      <c r="AKE30" s="33"/>
      <c r="AKF30" s="33"/>
      <c r="AKG30" s="33"/>
      <c r="AKH30" s="33"/>
      <c r="AKI30" s="33"/>
      <c r="AKJ30" s="33"/>
      <c r="AKK30" s="33"/>
      <c r="AKL30" s="33"/>
      <c r="AKM30" s="33"/>
      <c r="AKN30" s="33"/>
      <c r="AKO30" s="33"/>
      <c r="AKP30" s="33"/>
      <c r="AKQ30" s="33"/>
      <c r="AKR30" s="33"/>
      <c r="AKS30" s="33"/>
      <c r="AKT30" s="33"/>
      <c r="AKU30" s="33"/>
      <c r="AKV30" s="33"/>
      <c r="AKW30" s="33"/>
      <c r="AKX30" s="33"/>
      <c r="AKY30" s="33"/>
      <c r="AKZ30" s="33"/>
      <c r="ALA30" s="33"/>
      <c r="ALB30" s="33"/>
      <c r="ALC30" s="33"/>
      <c r="ALD30" s="33"/>
      <c r="ALE30" s="33"/>
      <c r="ALF30" s="33"/>
      <c r="ALG30" s="33"/>
      <c r="ALH30" s="33"/>
      <c r="ALI30" s="33"/>
      <c r="ALJ30" s="33"/>
      <c r="ALK30" s="33"/>
      <c r="ALL30" s="33"/>
      <c r="ALM30" s="33"/>
      <c r="ALN30" s="33"/>
      <c r="ALO30" s="33"/>
      <c r="ALP30" s="33"/>
      <c r="ALQ30" s="33"/>
      <c r="ALR30" s="33"/>
      <c r="ALS30" s="33"/>
      <c r="ALT30" s="33"/>
      <c r="ALU30" s="33"/>
      <c r="ALV30" s="33"/>
      <c r="ALW30" s="33"/>
      <c r="ALX30" s="33"/>
      <c r="ALY30" s="33"/>
      <c r="ALZ30" s="33"/>
      <c r="AMA30" s="33"/>
      <c r="AMB30" s="33"/>
      <c r="AMC30" s="33"/>
      <c r="AMD30" s="33"/>
      <c r="AME30" s="33"/>
      <c r="AMF30" s="33"/>
      <c r="AMG30" s="33"/>
      <c r="AMH30" s="33"/>
      <c r="AMI30" s="33"/>
      <c r="AMJ30" s="33"/>
      <c r="AMK30" s="33"/>
      <c r="AML30" s="33"/>
      <c r="AMM30" s="33"/>
      <c r="AMN30" s="33"/>
      <c r="AMO30" s="33"/>
      <c r="AMP30" s="33"/>
      <c r="AMQ30" s="33"/>
      <c r="AMR30" s="33"/>
      <c r="AMS30" s="33"/>
      <c r="AMT30" s="33"/>
      <c r="AMU30" s="33"/>
      <c r="AMV30" s="33"/>
      <c r="AMW30" s="33"/>
      <c r="AMX30" s="33"/>
      <c r="AMY30" s="33"/>
      <c r="AMZ30" s="33"/>
      <c r="ANA30" s="33"/>
      <c r="ANB30" s="33"/>
      <c r="ANC30" s="33"/>
      <c r="AND30" s="33"/>
      <c r="ANE30" s="33"/>
      <c r="ANF30" s="33"/>
      <c r="ANG30" s="33"/>
      <c r="ANH30" s="33"/>
      <c r="ANI30" s="33"/>
      <c r="ANJ30" s="33"/>
      <c r="ANK30" s="33"/>
      <c r="ANL30" s="33"/>
      <c r="ANM30" s="33"/>
      <c r="ANN30" s="33"/>
      <c r="ANO30" s="33"/>
      <c r="ANP30" s="33"/>
      <c r="ANQ30" s="33"/>
      <c r="ANR30" s="33"/>
      <c r="ANS30" s="33"/>
      <c r="ANT30" s="33"/>
      <c r="ANU30" s="33"/>
      <c r="ANV30" s="33"/>
      <c r="ANW30" s="33"/>
      <c r="ANX30" s="33"/>
      <c r="ANY30" s="33"/>
      <c r="ANZ30" s="33"/>
      <c r="AOA30" s="33"/>
      <c r="AOB30" s="33"/>
      <c r="AOC30" s="33"/>
      <c r="AOD30" s="33"/>
      <c r="AOE30" s="33"/>
      <c r="AOF30" s="33"/>
      <c r="AOG30" s="33"/>
      <c r="AOH30" s="33"/>
      <c r="AOI30" s="33"/>
      <c r="AOJ30" s="33"/>
      <c r="AOK30" s="33"/>
      <c r="AOL30" s="33"/>
      <c r="AOM30" s="33"/>
      <c r="AON30" s="33"/>
      <c r="AOO30" s="33"/>
      <c r="AOP30" s="33"/>
      <c r="AOQ30" s="33"/>
      <c r="AOR30" s="33"/>
      <c r="AOS30" s="33"/>
      <c r="AOT30" s="33"/>
      <c r="AOU30" s="33"/>
      <c r="AOV30" s="33"/>
      <c r="AOW30" s="33"/>
      <c r="AOX30" s="33"/>
      <c r="AOY30" s="33"/>
      <c r="AOZ30" s="33"/>
      <c r="APA30" s="33"/>
      <c r="APB30" s="33"/>
      <c r="APC30" s="33"/>
      <c r="APD30" s="33"/>
      <c r="APE30" s="33"/>
      <c r="APF30" s="33"/>
      <c r="APG30" s="33"/>
      <c r="APH30" s="33"/>
      <c r="API30" s="33"/>
      <c r="APJ30" s="33"/>
      <c r="APK30" s="33"/>
      <c r="APL30" s="33"/>
      <c r="APM30" s="33"/>
      <c r="APN30" s="33"/>
      <c r="APO30" s="33"/>
      <c r="APP30" s="33"/>
      <c r="APQ30" s="33"/>
      <c r="APR30" s="33"/>
      <c r="APS30" s="33"/>
      <c r="APT30" s="33"/>
      <c r="APU30" s="33"/>
      <c r="APV30" s="33"/>
      <c r="APW30" s="33"/>
      <c r="APX30" s="33"/>
      <c r="APY30" s="33"/>
      <c r="APZ30" s="33"/>
      <c r="AQA30" s="33"/>
      <c r="AQB30" s="33"/>
      <c r="AQC30" s="33"/>
      <c r="AQD30" s="33"/>
      <c r="AQE30" s="33"/>
      <c r="AQF30" s="33"/>
      <c r="AQG30" s="33"/>
      <c r="AQH30" s="33"/>
      <c r="AQI30" s="33"/>
      <c r="AQJ30" s="33"/>
      <c r="AQK30" s="33"/>
      <c r="AQL30" s="33"/>
      <c r="AQM30" s="33"/>
      <c r="AQN30" s="33"/>
      <c r="AQO30" s="33"/>
      <c r="AQP30" s="33"/>
      <c r="AQQ30" s="33"/>
      <c r="AQR30" s="33"/>
      <c r="AQS30" s="33"/>
      <c r="AQT30" s="33"/>
      <c r="AQU30" s="33"/>
      <c r="AQV30" s="33"/>
      <c r="AQW30" s="33"/>
      <c r="AQX30" s="33"/>
      <c r="AQY30" s="33"/>
      <c r="AQZ30" s="33"/>
      <c r="ARA30" s="33"/>
      <c r="ARB30" s="33"/>
      <c r="ARC30" s="33"/>
      <c r="ARD30" s="33"/>
      <c r="ARE30" s="33"/>
      <c r="ARF30" s="33"/>
      <c r="ARG30" s="33"/>
      <c r="ARH30" s="33"/>
      <c r="ARI30" s="33"/>
      <c r="ARJ30" s="33"/>
      <c r="ARK30" s="33"/>
      <c r="ARL30" s="33"/>
      <c r="ARM30" s="33"/>
      <c r="ARN30" s="33"/>
      <c r="ARO30" s="33"/>
      <c r="ARP30" s="33"/>
      <c r="ARQ30" s="33"/>
      <c r="ARR30" s="33"/>
      <c r="ARS30" s="33"/>
      <c r="ART30" s="33"/>
      <c r="ARU30" s="33"/>
      <c r="ARV30" s="33"/>
      <c r="ARW30" s="33"/>
      <c r="ARX30" s="33"/>
      <c r="ARY30" s="33"/>
      <c r="ARZ30" s="33"/>
      <c r="ASA30" s="33"/>
      <c r="ASB30" s="33"/>
      <c r="ASC30" s="33"/>
      <c r="ASD30" s="33"/>
      <c r="ASE30" s="33"/>
      <c r="ASF30" s="33"/>
      <c r="ASG30" s="33"/>
      <c r="ASH30" s="33"/>
      <c r="ASI30" s="33"/>
      <c r="ASJ30" s="33"/>
      <c r="ASK30" s="33"/>
      <c r="ASL30" s="33"/>
      <c r="ASM30" s="33"/>
      <c r="ASN30" s="33"/>
      <c r="ASO30" s="33"/>
      <c r="ASP30" s="33"/>
      <c r="ASQ30" s="33"/>
      <c r="ASR30" s="33"/>
      <c r="ASS30" s="33"/>
      <c r="AST30" s="33"/>
      <c r="ASU30" s="33"/>
      <c r="ASV30" s="33"/>
      <c r="ASW30" s="33"/>
      <c r="ASX30" s="33"/>
      <c r="ASY30" s="33"/>
      <c r="ASZ30" s="33"/>
      <c r="ATA30" s="33"/>
      <c r="ATB30" s="33"/>
      <c r="ATC30" s="33"/>
      <c r="ATD30" s="33"/>
      <c r="ATE30" s="33"/>
      <c r="ATF30" s="33"/>
      <c r="ATG30" s="33"/>
      <c r="ATH30" s="33"/>
      <c r="ATI30" s="33"/>
      <c r="ATJ30" s="33"/>
      <c r="ATK30" s="33"/>
      <c r="ATL30" s="33"/>
      <c r="ATM30" s="33"/>
      <c r="ATN30" s="33"/>
      <c r="ATO30" s="33"/>
      <c r="ATP30" s="33"/>
      <c r="ATQ30" s="33"/>
      <c r="ATR30" s="33"/>
      <c r="ATS30" s="33"/>
      <c r="ATT30" s="33"/>
      <c r="ATU30" s="33"/>
      <c r="ATV30" s="33"/>
      <c r="ATW30" s="33"/>
      <c r="ATX30" s="33"/>
      <c r="ATY30" s="33"/>
      <c r="ATZ30" s="33"/>
      <c r="AUA30" s="33"/>
      <c r="AUB30" s="33"/>
      <c r="AUC30" s="33"/>
      <c r="AUD30" s="33"/>
      <c r="AUE30" s="33"/>
      <c r="AUF30" s="33"/>
      <c r="AUG30" s="33"/>
      <c r="AUH30" s="33"/>
      <c r="AUI30" s="33"/>
      <c r="AUJ30" s="33"/>
      <c r="AUK30" s="33"/>
      <c r="AUL30" s="33"/>
      <c r="AUM30" s="33"/>
      <c r="AUN30" s="33"/>
      <c r="AUO30" s="33"/>
      <c r="AUP30" s="33"/>
      <c r="AUQ30" s="33"/>
      <c r="AUR30" s="33"/>
      <c r="AUS30" s="33"/>
      <c r="AUT30" s="33"/>
      <c r="AUU30" s="33"/>
      <c r="AUV30" s="33"/>
      <c r="AUW30" s="33"/>
      <c r="AUX30" s="33"/>
      <c r="AUY30" s="33"/>
      <c r="AUZ30" s="33"/>
      <c r="AVA30" s="33"/>
      <c r="AVB30" s="33"/>
      <c r="AVC30" s="33"/>
      <c r="AVD30" s="33"/>
      <c r="AVE30" s="33"/>
      <c r="AVF30" s="33"/>
      <c r="AVG30" s="33"/>
      <c r="AVH30" s="33"/>
      <c r="AVI30" s="33"/>
      <c r="AVJ30" s="33"/>
      <c r="AVK30" s="33"/>
      <c r="AVL30" s="33"/>
      <c r="AVM30" s="33"/>
      <c r="AVN30" s="33"/>
      <c r="AVO30" s="33"/>
      <c r="AVP30" s="33"/>
      <c r="AVQ30" s="33"/>
      <c r="AVR30" s="33"/>
      <c r="AVS30" s="33"/>
      <c r="AVT30" s="33"/>
      <c r="AVU30" s="33"/>
      <c r="AVV30" s="33"/>
      <c r="AVW30" s="33"/>
      <c r="AVX30" s="33"/>
      <c r="AVY30" s="33"/>
      <c r="AVZ30" s="33"/>
      <c r="AWA30" s="33"/>
      <c r="AWB30" s="33"/>
      <c r="AWC30" s="33"/>
      <c r="AWD30" s="33"/>
      <c r="AWE30" s="33"/>
      <c r="AWF30" s="33"/>
      <c r="AWG30" s="33"/>
      <c r="AWH30" s="33"/>
      <c r="AWI30" s="33"/>
      <c r="AWJ30" s="33"/>
      <c r="AWK30" s="33"/>
      <c r="AWL30" s="33"/>
      <c r="AWM30" s="33"/>
      <c r="AWN30" s="33"/>
      <c r="AWO30" s="33"/>
      <c r="AWP30" s="33"/>
      <c r="AWQ30" s="33"/>
      <c r="AWR30" s="33"/>
      <c r="AWS30" s="33"/>
      <c r="AWT30" s="33"/>
      <c r="AWU30" s="33"/>
      <c r="AWV30" s="33"/>
      <c r="AWW30" s="33"/>
      <c r="AWX30" s="33"/>
      <c r="AWY30" s="33"/>
      <c r="AWZ30" s="33"/>
      <c r="AXA30" s="33"/>
      <c r="AXB30" s="33"/>
      <c r="AXC30" s="33"/>
      <c r="AXD30" s="33"/>
      <c r="AXE30" s="33"/>
      <c r="AXF30" s="33"/>
      <c r="AXG30" s="33"/>
      <c r="AXH30" s="33"/>
      <c r="AXI30" s="33"/>
      <c r="AXJ30" s="33"/>
      <c r="AXK30" s="33"/>
      <c r="AXL30" s="33"/>
      <c r="AXM30" s="33"/>
      <c r="AXN30" s="33"/>
      <c r="AXO30" s="33"/>
      <c r="AXP30" s="33"/>
      <c r="AXQ30" s="33"/>
      <c r="AXR30" s="33"/>
      <c r="AXS30" s="33"/>
      <c r="AXT30" s="33"/>
      <c r="AXU30" s="33"/>
      <c r="AXV30" s="33"/>
      <c r="AXW30" s="33"/>
      <c r="AXX30" s="33"/>
      <c r="AXY30" s="33"/>
      <c r="AXZ30" s="33"/>
      <c r="AYA30" s="33"/>
      <c r="AYB30" s="33"/>
      <c r="AYC30" s="33"/>
      <c r="AYD30" s="33"/>
      <c r="AYE30" s="33"/>
      <c r="AYF30" s="33"/>
      <c r="AYG30" s="33"/>
      <c r="AYH30" s="33"/>
      <c r="AYI30" s="33"/>
      <c r="AYJ30" s="33"/>
      <c r="AYK30" s="33"/>
      <c r="AYL30" s="33"/>
      <c r="AYM30" s="33"/>
      <c r="AYN30" s="33"/>
      <c r="AYO30" s="33"/>
      <c r="AYP30" s="33"/>
      <c r="AYQ30" s="33"/>
      <c r="AYR30" s="33"/>
      <c r="AYS30" s="33"/>
      <c r="AYT30" s="33"/>
      <c r="AYU30" s="33"/>
      <c r="AYV30" s="33"/>
      <c r="AYW30" s="33"/>
      <c r="AYX30" s="33"/>
      <c r="AYY30" s="33"/>
      <c r="AYZ30" s="33"/>
      <c r="AZA30" s="33"/>
      <c r="AZB30" s="33"/>
      <c r="AZC30" s="33"/>
      <c r="AZD30" s="33"/>
      <c r="AZE30" s="33"/>
      <c r="AZF30" s="33"/>
      <c r="AZG30" s="33"/>
      <c r="AZH30" s="33"/>
      <c r="AZI30" s="33"/>
      <c r="AZJ30" s="33"/>
      <c r="AZK30" s="33"/>
      <c r="AZL30" s="33"/>
      <c r="AZM30" s="33"/>
      <c r="AZN30" s="33"/>
      <c r="AZO30" s="33"/>
      <c r="AZP30" s="33"/>
      <c r="AZQ30" s="33"/>
      <c r="AZR30" s="33"/>
      <c r="AZS30" s="33"/>
      <c r="AZT30" s="33"/>
      <c r="AZU30" s="33"/>
      <c r="AZV30" s="33"/>
      <c r="AZW30" s="33"/>
      <c r="AZX30" s="33"/>
      <c r="AZY30" s="33"/>
      <c r="AZZ30" s="33"/>
      <c r="BAA30" s="33"/>
      <c r="BAB30" s="33"/>
      <c r="BAC30" s="33"/>
      <c r="BAD30" s="33"/>
      <c r="BAE30" s="33"/>
      <c r="BAF30" s="33"/>
      <c r="BAG30" s="33"/>
      <c r="BAH30" s="33"/>
      <c r="BAI30" s="33"/>
      <c r="BAJ30" s="33"/>
      <c r="BAK30" s="33"/>
      <c r="BAL30" s="33"/>
      <c r="BAM30" s="33"/>
      <c r="BAN30" s="33"/>
      <c r="BAO30" s="33"/>
      <c r="BAP30" s="33"/>
      <c r="BAQ30" s="33"/>
      <c r="BAR30" s="33"/>
      <c r="BAS30" s="33"/>
      <c r="BAT30" s="33"/>
      <c r="BAU30" s="33"/>
      <c r="BAV30" s="33"/>
      <c r="BAW30" s="33"/>
      <c r="BAX30" s="33"/>
      <c r="BAY30" s="33"/>
      <c r="BAZ30" s="33"/>
      <c r="BBA30" s="33"/>
      <c r="BBB30" s="33"/>
      <c r="BBC30" s="33"/>
      <c r="BBD30" s="33"/>
      <c r="BBE30" s="33"/>
      <c r="BBF30" s="33"/>
      <c r="BBG30" s="33"/>
      <c r="BBH30" s="33"/>
      <c r="BBI30" s="33"/>
      <c r="BBJ30" s="33"/>
      <c r="BBK30" s="33"/>
      <c r="BBL30" s="33"/>
      <c r="BBM30" s="33"/>
      <c r="BBN30" s="33"/>
      <c r="BBO30" s="33"/>
      <c r="BBP30" s="33"/>
      <c r="BBQ30" s="33"/>
      <c r="BBR30" s="33"/>
      <c r="BBS30" s="33"/>
      <c r="BBT30" s="33"/>
      <c r="BBU30" s="33"/>
      <c r="BBV30" s="33"/>
      <c r="BBW30" s="33"/>
      <c r="BBX30" s="33"/>
      <c r="BBY30" s="33"/>
      <c r="BBZ30" s="33"/>
      <c r="BCA30" s="33"/>
      <c r="BCB30" s="33"/>
      <c r="BCC30" s="33"/>
      <c r="BCD30" s="33"/>
      <c r="BCE30" s="33"/>
      <c r="BCF30" s="33"/>
      <c r="BCG30" s="33"/>
      <c r="BCH30" s="33"/>
      <c r="BCI30" s="33"/>
      <c r="BCJ30" s="33"/>
      <c r="BCK30" s="33"/>
      <c r="BCL30" s="33"/>
      <c r="BCM30" s="33"/>
      <c r="BCN30" s="33"/>
      <c r="BCO30" s="33"/>
      <c r="BCP30" s="33"/>
      <c r="BCQ30" s="33"/>
      <c r="BCR30" s="33"/>
      <c r="BCS30" s="33"/>
      <c r="BCT30" s="33"/>
      <c r="BCU30" s="33"/>
      <c r="BCV30" s="33"/>
      <c r="BCW30" s="33"/>
      <c r="BCX30" s="33"/>
      <c r="BCY30" s="33"/>
      <c r="BCZ30" s="33"/>
      <c r="BDA30" s="33"/>
      <c r="BDB30" s="33"/>
      <c r="BDC30" s="33"/>
      <c r="BDD30" s="33"/>
      <c r="BDE30" s="33"/>
      <c r="BDF30" s="33"/>
      <c r="BDG30" s="33"/>
      <c r="BDH30" s="33"/>
      <c r="BDI30" s="33"/>
      <c r="BDJ30" s="33"/>
      <c r="BDK30" s="33"/>
      <c r="BDL30" s="33"/>
      <c r="BDM30" s="33"/>
      <c r="BDN30" s="33"/>
      <c r="BDO30" s="33"/>
      <c r="BDP30" s="33"/>
      <c r="BDQ30" s="33"/>
      <c r="BDR30" s="33"/>
      <c r="BDS30" s="33"/>
      <c r="BDT30" s="33"/>
      <c r="BDU30" s="33"/>
      <c r="BDV30" s="33"/>
      <c r="BDW30" s="33"/>
      <c r="BDX30" s="33"/>
      <c r="BDY30" s="33"/>
      <c r="BDZ30" s="33"/>
      <c r="BEA30" s="33"/>
      <c r="BEB30" s="33"/>
      <c r="BEC30" s="33"/>
      <c r="BED30" s="33"/>
      <c r="BEE30" s="33"/>
      <c r="BEF30" s="33"/>
      <c r="BEG30" s="33"/>
      <c r="BEH30" s="33"/>
      <c r="BEI30" s="33"/>
      <c r="BEJ30" s="33"/>
      <c r="BEK30" s="33"/>
      <c r="BEL30" s="33"/>
      <c r="BEM30" s="33"/>
      <c r="BEN30" s="33"/>
      <c r="BEO30" s="33"/>
      <c r="BEP30" s="33"/>
      <c r="BEQ30" s="33"/>
      <c r="BER30" s="33"/>
      <c r="BES30" s="33"/>
      <c r="BET30" s="33"/>
      <c r="BEU30" s="33"/>
      <c r="BEV30" s="33"/>
      <c r="BEW30" s="33"/>
      <c r="BEX30" s="33"/>
      <c r="BEY30" s="33"/>
      <c r="BEZ30" s="33"/>
      <c r="BFA30" s="33"/>
      <c r="BFB30" s="33"/>
      <c r="BFC30" s="33"/>
      <c r="BFD30" s="33"/>
      <c r="BFE30" s="33"/>
      <c r="BFF30" s="33"/>
      <c r="BFG30" s="33"/>
      <c r="BFH30" s="33"/>
      <c r="BFI30" s="33"/>
      <c r="BFJ30" s="33"/>
      <c r="BFK30" s="33"/>
      <c r="BFL30" s="33"/>
      <c r="BFM30" s="33"/>
      <c r="BFN30" s="33"/>
      <c r="BFO30" s="33"/>
      <c r="BFP30" s="33"/>
      <c r="BFQ30" s="33"/>
      <c r="BFR30" s="33"/>
      <c r="BFS30" s="33"/>
      <c r="BFT30" s="33"/>
      <c r="BFU30" s="33"/>
      <c r="BFV30" s="33"/>
      <c r="BFW30" s="33"/>
      <c r="BFX30" s="33"/>
      <c r="BFY30" s="33"/>
      <c r="BFZ30" s="33"/>
      <c r="BGA30" s="33"/>
      <c r="BGB30" s="33"/>
      <c r="BGC30" s="33"/>
      <c r="BGD30" s="33"/>
      <c r="BGE30" s="33"/>
      <c r="BGF30" s="33"/>
      <c r="BGG30" s="33"/>
      <c r="BGH30" s="33"/>
      <c r="BGI30" s="33"/>
      <c r="BGJ30" s="33"/>
      <c r="BGK30" s="33"/>
      <c r="BGL30" s="33"/>
      <c r="BGM30" s="33"/>
      <c r="BGN30" s="33"/>
      <c r="BGO30" s="33"/>
      <c r="BGP30" s="33"/>
      <c r="BGQ30" s="33"/>
      <c r="BGR30" s="33"/>
      <c r="BGS30" s="33"/>
      <c r="BGT30" s="33"/>
      <c r="BGU30" s="33"/>
      <c r="BGV30" s="33"/>
      <c r="BGW30" s="33"/>
      <c r="BGX30" s="33"/>
      <c r="BGY30" s="33"/>
      <c r="BGZ30" s="33"/>
      <c r="BHA30" s="33"/>
      <c r="BHB30" s="33"/>
      <c r="BHC30" s="33"/>
      <c r="BHD30" s="33"/>
      <c r="BHE30" s="33"/>
      <c r="BHF30" s="33"/>
      <c r="BHG30" s="33"/>
      <c r="BHH30" s="33"/>
      <c r="BHI30" s="33"/>
      <c r="BHJ30" s="33"/>
      <c r="BHK30" s="33"/>
      <c r="BHL30" s="33"/>
      <c r="BHM30" s="33"/>
      <c r="BHN30" s="33"/>
      <c r="BHO30" s="33"/>
      <c r="BHP30" s="33"/>
      <c r="BHQ30" s="33"/>
      <c r="BHR30" s="33"/>
      <c r="BHS30" s="33"/>
      <c r="BHT30" s="33"/>
      <c r="BHU30" s="33"/>
      <c r="BHV30" s="33"/>
      <c r="BHW30" s="33"/>
      <c r="BHX30" s="33"/>
      <c r="BHY30" s="33"/>
      <c r="BHZ30" s="33"/>
      <c r="BIA30" s="33"/>
      <c r="BIB30" s="33"/>
      <c r="BIC30" s="33"/>
      <c r="BID30" s="33"/>
      <c r="BIE30" s="33"/>
      <c r="BIF30" s="33"/>
      <c r="BIG30" s="33"/>
      <c r="BIH30" s="33"/>
      <c r="BII30" s="33"/>
      <c r="BIJ30" s="33"/>
      <c r="BIK30" s="33"/>
      <c r="BIL30" s="33"/>
      <c r="BIM30" s="33"/>
      <c r="BIN30" s="33"/>
      <c r="BIO30" s="33"/>
      <c r="BIP30" s="33"/>
      <c r="BIQ30" s="33"/>
      <c r="BIR30" s="33"/>
      <c r="BIS30" s="33"/>
      <c r="BIT30" s="33"/>
      <c r="BIU30" s="33"/>
      <c r="BIV30" s="33"/>
      <c r="BIW30" s="33"/>
      <c r="BIX30" s="33"/>
      <c r="BIY30" s="33"/>
      <c r="BIZ30" s="33"/>
      <c r="BJA30" s="33"/>
      <c r="BJB30" s="33"/>
      <c r="BJC30" s="33"/>
      <c r="BJD30" s="33"/>
      <c r="BJE30" s="33"/>
      <c r="BJF30" s="33"/>
      <c r="BJG30" s="33"/>
      <c r="BJH30" s="33"/>
      <c r="BJI30" s="33"/>
      <c r="BJJ30" s="33"/>
      <c r="BJK30" s="33"/>
      <c r="BJL30" s="33"/>
      <c r="BJM30" s="33"/>
      <c r="BJN30" s="33"/>
      <c r="BJO30" s="33"/>
      <c r="BJP30" s="33"/>
      <c r="BJQ30" s="33"/>
      <c r="BJR30" s="33"/>
      <c r="BJS30" s="33"/>
      <c r="BJT30" s="33"/>
      <c r="BJU30" s="33"/>
      <c r="BJV30" s="33"/>
      <c r="BJW30" s="33"/>
      <c r="BJX30" s="33"/>
      <c r="BJY30" s="33"/>
      <c r="BJZ30" s="33"/>
      <c r="BKA30" s="33"/>
      <c r="BKB30" s="33"/>
      <c r="BKC30" s="33"/>
      <c r="BKD30" s="33"/>
      <c r="BKE30" s="33"/>
      <c r="BKF30" s="33"/>
      <c r="BKG30" s="33"/>
      <c r="BKH30" s="33"/>
      <c r="BKI30" s="33"/>
      <c r="BKJ30" s="33"/>
      <c r="BKK30" s="33"/>
      <c r="BKL30" s="33"/>
      <c r="BKM30" s="33"/>
      <c r="BKN30" s="33"/>
      <c r="BKO30" s="33"/>
      <c r="BKP30" s="33"/>
      <c r="BKQ30" s="33"/>
      <c r="BKR30" s="33"/>
      <c r="BKS30" s="33"/>
      <c r="BKT30" s="33"/>
      <c r="BKU30" s="33"/>
      <c r="BKV30" s="33"/>
      <c r="BKW30" s="33"/>
      <c r="BKX30" s="33"/>
      <c r="BKY30" s="33"/>
      <c r="BKZ30" s="33"/>
      <c r="BLA30" s="33"/>
      <c r="BLB30" s="33"/>
      <c r="BLC30" s="33"/>
      <c r="BLD30" s="33"/>
      <c r="BLE30" s="33"/>
      <c r="BLF30" s="33"/>
      <c r="BLG30" s="33"/>
      <c r="BLH30" s="33"/>
      <c r="BLI30" s="33"/>
      <c r="BLJ30" s="33"/>
      <c r="BLK30" s="33"/>
      <c r="BLL30" s="33"/>
      <c r="BLM30" s="33"/>
      <c r="BLN30" s="33"/>
      <c r="BLO30" s="33"/>
      <c r="BLP30" s="33"/>
      <c r="BLQ30" s="33"/>
      <c r="BLR30" s="33"/>
      <c r="BLS30" s="33"/>
      <c r="BLT30" s="33"/>
      <c r="BLU30" s="33"/>
      <c r="BLV30" s="33"/>
      <c r="BLW30" s="33"/>
      <c r="BLX30" s="33"/>
      <c r="BLY30" s="33"/>
      <c r="BLZ30" s="33"/>
      <c r="BMA30" s="33"/>
      <c r="BMB30" s="33"/>
      <c r="BMC30" s="33"/>
      <c r="BMD30" s="33"/>
      <c r="BME30" s="33"/>
      <c r="BMF30" s="33"/>
      <c r="BMG30" s="33"/>
      <c r="BMH30" s="33"/>
      <c r="BMI30" s="33"/>
      <c r="BMJ30" s="33"/>
      <c r="BMK30" s="33"/>
      <c r="BML30" s="33"/>
      <c r="BMM30" s="33"/>
      <c r="BMN30" s="33"/>
      <c r="BMO30" s="33"/>
      <c r="BMP30" s="33"/>
      <c r="BMQ30" s="33"/>
      <c r="BMR30" s="33"/>
      <c r="BMS30" s="33"/>
      <c r="BMT30" s="33"/>
      <c r="BMU30" s="33"/>
      <c r="BMV30" s="33"/>
      <c r="BMW30" s="33"/>
      <c r="BMX30" s="33"/>
      <c r="BMY30" s="33"/>
      <c r="BMZ30" s="33"/>
      <c r="BNA30" s="33"/>
      <c r="BNB30" s="33"/>
      <c r="BNC30" s="33"/>
      <c r="BND30" s="33"/>
      <c r="BNE30" s="33"/>
      <c r="BNF30" s="33"/>
      <c r="BNG30" s="33"/>
      <c r="BNH30" s="33"/>
      <c r="BNI30" s="33"/>
      <c r="BNJ30" s="33"/>
      <c r="BNK30" s="33"/>
      <c r="BNL30" s="33"/>
      <c r="BNM30" s="33"/>
      <c r="BNN30" s="33"/>
      <c r="BNO30" s="33"/>
      <c r="BNP30" s="33"/>
      <c r="BNQ30" s="33"/>
      <c r="BNR30" s="33"/>
      <c r="BNS30" s="33"/>
      <c r="BNT30" s="33"/>
      <c r="BNU30" s="33"/>
      <c r="BNV30" s="33"/>
      <c r="BNW30" s="33"/>
      <c r="BNX30" s="33"/>
      <c r="BNY30" s="33"/>
      <c r="BNZ30" s="33"/>
      <c r="BOA30" s="33"/>
      <c r="BOB30" s="33"/>
      <c r="BOC30" s="33"/>
      <c r="BOD30" s="33"/>
      <c r="BOE30" s="33"/>
      <c r="BOF30" s="33"/>
      <c r="BOG30" s="33"/>
      <c r="BOH30" s="33"/>
      <c r="BOI30" s="33"/>
      <c r="BOJ30" s="33"/>
      <c r="BOK30" s="33"/>
      <c r="BOL30" s="33"/>
      <c r="BOM30" s="33"/>
      <c r="BON30" s="33"/>
      <c r="BOO30" s="33"/>
      <c r="BOP30" s="33"/>
      <c r="BOQ30" s="33"/>
      <c r="BOR30" s="33"/>
      <c r="BOS30" s="33"/>
      <c r="BOT30" s="33"/>
      <c r="BOU30" s="33"/>
      <c r="BOV30" s="33"/>
      <c r="BOW30" s="33"/>
      <c r="BOX30" s="33"/>
      <c r="BOY30" s="33"/>
      <c r="BOZ30" s="33"/>
      <c r="BPA30" s="33"/>
      <c r="BPB30" s="33"/>
      <c r="BPC30" s="33"/>
      <c r="BPD30" s="33"/>
      <c r="BPE30" s="33"/>
      <c r="BPF30" s="33"/>
      <c r="BPG30" s="33"/>
      <c r="BPH30" s="33"/>
      <c r="BPI30" s="33"/>
      <c r="BPJ30" s="33"/>
      <c r="BPK30" s="33"/>
      <c r="BPL30" s="33"/>
      <c r="BPM30" s="33"/>
      <c r="BPN30" s="33"/>
      <c r="BPO30" s="33"/>
      <c r="BPP30" s="33"/>
      <c r="BPQ30" s="33"/>
      <c r="BPR30" s="33"/>
      <c r="BPS30" s="33"/>
      <c r="BPT30" s="33"/>
      <c r="BPU30" s="33"/>
      <c r="BPV30" s="33"/>
      <c r="BPW30" s="33"/>
      <c r="BPX30" s="33"/>
      <c r="BPY30" s="33"/>
      <c r="BPZ30" s="33"/>
      <c r="BQA30" s="33"/>
      <c r="BQB30" s="33"/>
      <c r="BQC30" s="33"/>
      <c r="BQD30" s="33"/>
      <c r="BQE30" s="33"/>
      <c r="BQF30" s="33"/>
      <c r="BQG30" s="33"/>
      <c r="BQH30" s="33"/>
      <c r="BQI30" s="33"/>
      <c r="BQJ30" s="33"/>
      <c r="BQK30" s="33"/>
      <c r="BQL30" s="33"/>
      <c r="BQM30" s="33"/>
      <c r="BQN30" s="33"/>
      <c r="BQO30" s="33"/>
      <c r="BQP30" s="33"/>
      <c r="BQQ30" s="33"/>
      <c r="BQR30" s="33"/>
      <c r="BQS30" s="33"/>
      <c r="BQT30" s="33"/>
      <c r="BQU30" s="33"/>
      <c r="BQV30" s="33"/>
      <c r="BQW30" s="33"/>
      <c r="BQX30" s="33"/>
      <c r="BQY30" s="33"/>
      <c r="BQZ30" s="33"/>
      <c r="BRA30" s="33"/>
      <c r="BRB30" s="33"/>
      <c r="BRC30" s="33"/>
      <c r="BRD30" s="33"/>
      <c r="BRE30" s="33"/>
      <c r="BRF30" s="33"/>
      <c r="BRG30" s="33"/>
      <c r="BRH30" s="33"/>
      <c r="BRI30" s="33"/>
      <c r="BRJ30" s="33"/>
      <c r="BRK30" s="33"/>
      <c r="BRL30" s="33"/>
      <c r="BRM30" s="33"/>
      <c r="BRN30" s="33"/>
      <c r="BRO30" s="33"/>
      <c r="BRP30" s="33"/>
      <c r="BRQ30" s="33"/>
      <c r="BRR30" s="33"/>
      <c r="BRS30" s="33"/>
      <c r="BRT30" s="33"/>
      <c r="BRU30" s="33"/>
      <c r="BRV30" s="33"/>
      <c r="BRW30" s="33"/>
      <c r="BRX30" s="33"/>
      <c r="BRY30" s="33"/>
      <c r="BRZ30" s="33"/>
      <c r="BSA30" s="33"/>
      <c r="BSB30" s="33"/>
      <c r="BSC30" s="33"/>
      <c r="BSD30" s="33"/>
      <c r="BSE30" s="33"/>
      <c r="BSF30" s="33"/>
      <c r="BSG30" s="33"/>
      <c r="BSH30" s="33"/>
      <c r="BSI30" s="33"/>
      <c r="BSJ30" s="33"/>
      <c r="BSK30" s="33"/>
      <c r="BSL30" s="33"/>
      <c r="BSM30" s="33"/>
      <c r="BSN30" s="33"/>
      <c r="BSO30" s="33"/>
      <c r="BSP30" s="33"/>
      <c r="BSQ30" s="33"/>
      <c r="BSR30" s="33"/>
      <c r="BSS30" s="33"/>
      <c r="BST30" s="33"/>
      <c r="BSU30" s="33"/>
      <c r="BSV30" s="33"/>
      <c r="BSW30" s="33"/>
      <c r="BSX30" s="33"/>
      <c r="BSY30" s="33"/>
      <c r="BSZ30" s="33"/>
      <c r="BTA30" s="33"/>
      <c r="BTB30" s="33"/>
      <c r="BTC30" s="33"/>
      <c r="BTD30" s="33"/>
      <c r="BTE30" s="33"/>
      <c r="BTF30" s="33"/>
      <c r="BTG30" s="33"/>
      <c r="BTH30" s="33"/>
      <c r="BTI30" s="33"/>
      <c r="BTJ30" s="33"/>
      <c r="BTK30" s="33"/>
      <c r="BTL30" s="33"/>
      <c r="BTM30" s="33"/>
      <c r="BTN30" s="33"/>
      <c r="BTO30" s="33"/>
      <c r="BTP30" s="33"/>
      <c r="BTQ30" s="33"/>
      <c r="BTR30" s="33"/>
      <c r="BTS30" s="33"/>
      <c r="BTT30" s="33"/>
      <c r="BTU30" s="33"/>
      <c r="BTV30" s="33"/>
      <c r="BTW30" s="33"/>
      <c r="BTX30" s="33"/>
      <c r="BTY30" s="33"/>
      <c r="BTZ30" s="33"/>
      <c r="BUA30" s="33"/>
      <c r="BUB30" s="33"/>
      <c r="BUC30" s="33"/>
      <c r="BUD30" s="33"/>
      <c r="BUE30" s="33"/>
      <c r="BUF30" s="33"/>
      <c r="BUG30" s="33"/>
      <c r="BUH30" s="33"/>
      <c r="BUI30" s="33"/>
      <c r="BUJ30" s="33"/>
      <c r="BUK30" s="33"/>
      <c r="BUL30" s="33"/>
      <c r="BUM30" s="33"/>
      <c r="BUN30" s="33"/>
      <c r="BUO30" s="33"/>
      <c r="BUP30" s="33"/>
      <c r="BUQ30" s="33"/>
      <c r="BUR30" s="33"/>
      <c r="BUS30" s="33"/>
      <c r="BUT30" s="33"/>
      <c r="BUU30" s="33"/>
      <c r="BUV30" s="33"/>
      <c r="BUW30" s="33"/>
      <c r="BUX30" s="33"/>
      <c r="BUY30" s="33"/>
      <c r="BUZ30" s="33"/>
      <c r="BVA30" s="33"/>
      <c r="BVB30" s="33"/>
      <c r="BVC30" s="33"/>
      <c r="BVD30" s="33"/>
      <c r="BVE30" s="33"/>
      <c r="BVF30" s="33"/>
      <c r="BVG30" s="33"/>
      <c r="BVH30" s="33"/>
      <c r="BVI30" s="33"/>
      <c r="BVJ30" s="33"/>
      <c r="BVK30" s="33"/>
      <c r="BVL30" s="33"/>
      <c r="BVM30" s="33"/>
      <c r="BVN30" s="33"/>
      <c r="BVO30" s="33"/>
      <c r="BVP30" s="33"/>
      <c r="BVQ30" s="33"/>
      <c r="BVR30" s="33"/>
      <c r="BVS30" s="33"/>
      <c r="BVT30" s="33"/>
      <c r="BVU30" s="33"/>
      <c r="BVV30" s="33"/>
      <c r="BVW30" s="33"/>
      <c r="BVX30" s="33"/>
      <c r="BVY30" s="33"/>
      <c r="BVZ30" s="33"/>
      <c r="BWA30" s="33"/>
      <c r="BWB30" s="33"/>
      <c r="BWC30" s="33"/>
      <c r="BWD30" s="33"/>
      <c r="BWE30" s="33"/>
      <c r="BWF30" s="33"/>
      <c r="BWG30" s="33"/>
      <c r="BWH30" s="33"/>
      <c r="BWI30" s="33"/>
      <c r="BWJ30" s="33"/>
      <c r="BWK30" s="33"/>
      <c r="BWL30" s="33"/>
      <c r="BWM30" s="33"/>
      <c r="BWN30" s="33"/>
      <c r="BWO30" s="33"/>
      <c r="BWP30" s="33"/>
      <c r="BWQ30" s="33"/>
      <c r="BWR30" s="33"/>
      <c r="BWS30" s="33"/>
      <c r="BWT30" s="33"/>
      <c r="BWU30" s="33"/>
      <c r="BWV30" s="33"/>
      <c r="BWW30" s="33"/>
      <c r="BWX30" s="33"/>
      <c r="BWY30" s="33"/>
      <c r="BWZ30" s="33"/>
      <c r="BXA30" s="33"/>
      <c r="BXB30" s="33"/>
      <c r="BXC30" s="33"/>
      <c r="BXD30" s="33"/>
      <c r="BXE30" s="33"/>
      <c r="BXF30" s="33"/>
      <c r="BXG30" s="33"/>
      <c r="BXH30" s="33"/>
      <c r="BXI30" s="33"/>
      <c r="BXJ30" s="33"/>
      <c r="BXK30" s="33"/>
      <c r="BXL30" s="33"/>
      <c r="BXM30" s="33"/>
      <c r="BXN30" s="33"/>
      <c r="BXO30" s="33"/>
      <c r="BXP30" s="33"/>
      <c r="BXQ30" s="33"/>
      <c r="BXR30" s="33"/>
      <c r="BXS30" s="33"/>
      <c r="BXT30" s="33"/>
      <c r="BXU30" s="33"/>
      <c r="BXV30" s="33"/>
      <c r="BXW30" s="33"/>
      <c r="BXX30" s="33"/>
      <c r="BXY30" s="33"/>
      <c r="BXZ30" s="33"/>
      <c r="BYA30" s="33"/>
      <c r="BYB30" s="33"/>
      <c r="BYC30" s="33"/>
      <c r="BYD30" s="33"/>
      <c r="BYE30" s="33"/>
      <c r="BYF30" s="33"/>
      <c r="BYG30" s="33"/>
      <c r="BYH30" s="33"/>
      <c r="BYI30" s="33"/>
      <c r="BYJ30" s="33"/>
      <c r="BYK30" s="33"/>
      <c r="BYL30" s="33"/>
      <c r="BYM30" s="33"/>
      <c r="BYN30" s="33"/>
      <c r="BYO30" s="33"/>
      <c r="BYP30" s="33"/>
      <c r="BYQ30" s="33"/>
      <c r="BYR30" s="33"/>
      <c r="BYS30" s="33"/>
      <c r="BYT30" s="33"/>
      <c r="BYU30" s="33"/>
      <c r="BYV30" s="33"/>
      <c r="BYW30" s="33"/>
      <c r="BYX30" s="33"/>
      <c r="BYY30" s="33"/>
      <c r="BYZ30" s="33"/>
      <c r="BZA30" s="33"/>
      <c r="BZB30" s="33"/>
      <c r="BZC30" s="33"/>
      <c r="BZD30" s="33"/>
      <c r="BZE30" s="33"/>
      <c r="BZF30" s="33"/>
      <c r="BZG30" s="33"/>
      <c r="BZH30" s="33"/>
      <c r="BZI30" s="33"/>
      <c r="BZJ30" s="33"/>
      <c r="BZK30" s="33"/>
      <c r="BZL30" s="33"/>
      <c r="BZM30" s="33"/>
      <c r="BZN30" s="33"/>
      <c r="BZO30" s="33"/>
      <c r="BZP30" s="33"/>
      <c r="BZQ30" s="33"/>
      <c r="BZR30" s="33"/>
      <c r="BZS30" s="33"/>
      <c r="BZT30" s="33"/>
      <c r="BZU30" s="33"/>
      <c r="BZV30" s="33"/>
      <c r="BZW30" s="33"/>
      <c r="BZX30" s="33"/>
      <c r="BZY30" s="33"/>
      <c r="BZZ30" s="33"/>
      <c r="CAA30" s="33"/>
      <c r="CAB30" s="33"/>
      <c r="CAC30" s="33"/>
      <c r="CAD30" s="33"/>
      <c r="CAE30" s="33"/>
      <c r="CAF30" s="33"/>
      <c r="CAG30" s="33"/>
      <c r="CAH30" s="33"/>
      <c r="CAI30" s="33"/>
      <c r="CAJ30" s="33"/>
      <c r="CAK30" s="33"/>
      <c r="CAL30" s="33"/>
      <c r="CAM30" s="33"/>
      <c r="CAN30" s="33"/>
      <c r="CAO30" s="33"/>
      <c r="CAP30" s="33"/>
      <c r="CAQ30" s="33"/>
      <c r="CAR30" s="33"/>
      <c r="CAS30" s="33"/>
      <c r="CAT30" s="33"/>
      <c r="CAU30" s="33"/>
      <c r="CAV30" s="33"/>
      <c r="CAW30" s="33"/>
      <c r="CAX30" s="33"/>
      <c r="CAY30" s="33"/>
      <c r="CAZ30" s="33"/>
      <c r="CBA30" s="33"/>
      <c r="CBB30" s="33"/>
      <c r="CBC30" s="33"/>
      <c r="CBD30" s="33"/>
      <c r="CBE30" s="33"/>
      <c r="CBF30" s="33"/>
      <c r="CBG30" s="33"/>
      <c r="CBH30" s="33"/>
      <c r="CBI30" s="33"/>
      <c r="CBJ30" s="33"/>
      <c r="CBK30" s="33"/>
      <c r="CBL30" s="33"/>
      <c r="CBM30" s="33"/>
      <c r="CBN30" s="33"/>
      <c r="CBO30" s="33"/>
      <c r="CBP30" s="33"/>
      <c r="CBQ30" s="33"/>
      <c r="CBR30" s="33"/>
      <c r="CBS30" s="33"/>
      <c r="CBT30" s="33"/>
      <c r="CBU30" s="33"/>
      <c r="CBV30" s="33"/>
      <c r="CBW30" s="33"/>
      <c r="CBX30" s="33"/>
      <c r="CBY30" s="33"/>
      <c r="CBZ30" s="33"/>
      <c r="CCA30" s="33"/>
      <c r="CCB30" s="33"/>
      <c r="CCC30" s="33"/>
      <c r="CCD30" s="33"/>
      <c r="CCE30" s="33"/>
      <c r="CCF30" s="33"/>
      <c r="CCG30" s="33"/>
      <c r="CCH30" s="33"/>
      <c r="CCI30" s="33"/>
      <c r="CCJ30" s="33"/>
      <c r="CCK30" s="33"/>
      <c r="CCL30" s="33"/>
      <c r="CCM30" s="33"/>
      <c r="CCN30" s="33"/>
      <c r="CCO30" s="33"/>
      <c r="CCP30" s="33"/>
      <c r="CCQ30" s="33"/>
      <c r="CCR30" s="33"/>
      <c r="CCS30" s="33"/>
      <c r="CCT30" s="33"/>
      <c r="CCU30" s="33"/>
      <c r="CCV30" s="33"/>
      <c r="CCW30" s="33"/>
      <c r="CCX30" s="33"/>
      <c r="CCY30" s="33"/>
      <c r="CCZ30" s="33"/>
      <c r="CDA30" s="33"/>
      <c r="CDB30" s="33"/>
      <c r="CDC30" s="33"/>
      <c r="CDD30" s="33"/>
      <c r="CDE30" s="33"/>
      <c r="CDF30" s="33"/>
      <c r="CDG30" s="33"/>
      <c r="CDH30" s="33"/>
      <c r="CDI30" s="33"/>
      <c r="CDJ30" s="33"/>
      <c r="CDK30" s="33"/>
      <c r="CDL30" s="33"/>
      <c r="CDM30" s="33"/>
      <c r="CDN30" s="33"/>
      <c r="CDO30" s="33"/>
      <c r="CDP30" s="33"/>
      <c r="CDQ30" s="33"/>
      <c r="CDR30" s="33"/>
      <c r="CDS30" s="33"/>
      <c r="CDT30" s="33"/>
      <c r="CDU30" s="33"/>
      <c r="CDV30" s="33"/>
      <c r="CDW30" s="33"/>
      <c r="CDX30" s="33"/>
      <c r="CDY30" s="33"/>
      <c r="CDZ30" s="33"/>
      <c r="CEA30" s="33"/>
      <c r="CEB30" s="33"/>
      <c r="CEC30" s="33"/>
      <c r="CED30" s="33"/>
      <c r="CEE30" s="33"/>
      <c r="CEF30" s="33"/>
      <c r="CEG30" s="33"/>
      <c r="CEH30" s="33"/>
      <c r="CEI30" s="33"/>
      <c r="CEJ30" s="33"/>
      <c r="CEK30" s="33"/>
      <c r="CEL30" s="33"/>
      <c r="CEM30" s="33"/>
      <c r="CEN30" s="33"/>
      <c r="CEO30" s="33"/>
      <c r="CEP30" s="33"/>
      <c r="CEQ30" s="33"/>
      <c r="CER30" s="33"/>
      <c r="CES30" s="33"/>
      <c r="CET30" s="33"/>
      <c r="CEU30" s="33"/>
      <c r="CEV30" s="33"/>
      <c r="CEW30" s="33"/>
      <c r="CEX30" s="33"/>
      <c r="CEY30" s="33"/>
      <c r="CEZ30" s="33"/>
      <c r="CFA30" s="33"/>
      <c r="CFB30" s="33"/>
      <c r="CFC30" s="33"/>
      <c r="CFD30" s="33"/>
      <c r="CFE30" s="33"/>
      <c r="CFF30" s="33"/>
      <c r="CFG30" s="33"/>
      <c r="CFH30" s="33"/>
      <c r="CFI30" s="33"/>
      <c r="CFJ30" s="33"/>
      <c r="CFK30" s="33"/>
      <c r="CFL30" s="33"/>
      <c r="CFM30" s="33"/>
      <c r="CFN30" s="33"/>
      <c r="CFO30" s="33"/>
      <c r="CFP30" s="33"/>
      <c r="CFQ30" s="33"/>
      <c r="CFR30" s="33"/>
      <c r="CFS30" s="33"/>
      <c r="CFT30" s="33"/>
      <c r="CFU30" s="33"/>
      <c r="CFV30" s="33"/>
      <c r="CFW30" s="33"/>
      <c r="CFX30" s="33"/>
      <c r="CFY30" s="33"/>
      <c r="CFZ30" s="33"/>
      <c r="CGA30" s="33"/>
      <c r="CGB30" s="33"/>
      <c r="CGC30" s="33"/>
      <c r="CGD30" s="33"/>
      <c r="CGE30" s="33"/>
      <c r="CGF30" s="33"/>
      <c r="CGG30" s="33"/>
      <c r="CGH30" s="33"/>
      <c r="CGI30" s="33"/>
      <c r="CGJ30" s="33"/>
      <c r="CGK30" s="33"/>
      <c r="CGL30" s="33"/>
      <c r="CGM30" s="33"/>
      <c r="CGN30" s="33"/>
      <c r="CGO30" s="33"/>
      <c r="CGP30" s="33"/>
      <c r="CGQ30" s="33"/>
      <c r="CGR30" s="33"/>
      <c r="CGS30" s="33"/>
      <c r="CGT30" s="33"/>
      <c r="CGU30" s="33"/>
      <c r="CGV30" s="33"/>
      <c r="CGW30" s="33"/>
      <c r="CGX30" s="33"/>
      <c r="CGY30" s="33"/>
      <c r="CGZ30" s="33"/>
      <c r="CHA30" s="33"/>
      <c r="CHB30" s="33"/>
      <c r="CHC30" s="33"/>
      <c r="CHD30" s="33"/>
      <c r="CHE30" s="33"/>
      <c r="CHF30" s="33"/>
      <c r="CHG30" s="33"/>
      <c r="CHH30" s="33"/>
      <c r="CHI30" s="33"/>
      <c r="CHJ30" s="33"/>
      <c r="CHK30" s="33"/>
      <c r="CHL30" s="33"/>
      <c r="CHM30" s="33"/>
      <c r="CHN30" s="33"/>
      <c r="CHO30" s="33"/>
      <c r="CHP30" s="33"/>
      <c r="CHQ30" s="33"/>
      <c r="CHR30" s="33"/>
      <c r="CHS30" s="33"/>
      <c r="CHT30" s="33"/>
      <c r="CHU30" s="33"/>
      <c r="CHV30" s="33"/>
      <c r="CHW30" s="33"/>
      <c r="CHX30" s="33"/>
      <c r="CHY30" s="33"/>
      <c r="CHZ30" s="33"/>
      <c r="CIA30" s="33"/>
      <c r="CIB30" s="33"/>
      <c r="CIC30" s="33"/>
      <c r="CID30" s="33"/>
      <c r="CIE30" s="33"/>
      <c r="CIF30" s="33"/>
      <c r="CIG30" s="33"/>
      <c r="CIH30" s="33"/>
      <c r="CII30" s="33"/>
      <c r="CIJ30" s="33"/>
      <c r="CIK30" s="33"/>
      <c r="CIL30" s="33"/>
      <c r="CIM30" s="33"/>
      <c r="CIN30" s="33"/>
      <c r="CIO30" s="33"/>
      <c r="CIP30" s="33"/>
      <c r="CIQ30" s="33"/>
      <c r="CIR30" s="33"/>
      <c r="CIS30" s="33"/>
      <c r="CIT30" s="33"/>
      <c r="CIU30" s="33"/>
      <c r="CIV30" s="33"/>
      <c r="CIW30" s="33"/>
      <c r="CIX30" s="33"/>
      <c r="CIY30" s="33"/>
      <c r="CIZ30" s="33"/>
      <c r="CJA30" s="33"/>
      <c r="CJB30" s="33"/>
      <c r="CJC30" s="33"/>
      <c r="CJD30" s="33"/>
      <c r="CJE30" s="33"/>
      <c r="CJF30" s="33"/>
      <c r="CJG30" s="33"/>
      <c r="CJH30" s="33"/>
      <c r="CJI30" s="33"/>
      <c r="CJJ30" s="33"/>
      <c r="CJK30" s="33"/>
      <c r="CJL30" s="33"/>
      <c r="CJM30" s="33"/>
      <c r="CJN30" s="33"/>
      <c r="CJO30" s="33"/>
      <c r="CJP30" s="33"/>
      <c r="CJQ30" s="33"/>
      <c r="CJR30" s="33"/>
      <c r="CJS30" s="33"/>
      <c r="CJT30" s="33"/>
      <c r="CJU30" s="33"/>
      <c r="CJV30" s="33"/>
      <c r="CJW30" s="33"/>
      <c r="CJX30" s="33"/>
      <c r="CJY30" s="33"/>
      <c r="CJZ30" s="33"/>
      <c r="CKA30" s="33"/>
      <c r="CKB30" s="33"/>
      <c r="CKC30" s="33"/>
      <c r="CKD30" s="33"/>
      <c r="CKE30" s="33"/>
      <c r="CKF30" s="33"/>
      <c r="CKG30" s="33"/>
      <c r="CKH30" s="33"/>
      <c r="CKI30" s="33"/>
      <c r="CKJ30" s="33"/>
      <c r="CKK30" s="33"/>
      <c r="CKL30" s="33"/>
      <c r="CKM30" s="33"/>
      <c r="CKN30" s="33"/>
      <c r="CKO30" s="33"/>
      <c r="CKP30" s="33"/>
      <c r="CKQ30" s="33"/>
      <c r="CKR30" s="33"/>
      <c r="CKS30" s="33"/>
      <c r="CKT30" s="33"/>
      <c r="CKU30" s="33"/>
      <c r="CKV30" s="33"/>
      <c r="CKW30" s="33"/>
      <c r="CKX30" s="33"/>
      <c r="CKY30" s="33"/>
      <c r="CKZ30" s="33"/>
      <c r="CLA30" s="33"/>
      <c r="CLB30" s="33"/>
      <c r="CLC30" s="33"/>
      <c r="CLD30" s="33"/>
      <c r="CLE30" s="33"/>
      <c r="CLF30" s="33"/>
      <c r="CLG30" s="33"/>
      <c r="CLH30" s="33"/>
      <c r="CLI30" s="33"/>
      <c r="CLJ30" s="33"/>
      <c r="CLK30" s="33"/>
      <c r="CLL30" s="33"/>
      <c r="CLM30" s="33"/>
      <c r="CLN30" s="33"/>
      <c r="CLO30" s="33"/>
      <c r="CLP30" s="33"/>
      <c r="CLQ30" s="33"/>
      <c r="CLR30" s="33"/>
      <c r="CLS30" s="33"/>
      <c r="CLT30" s="33"/>
      <c r="CLU30" s="33"/>
      <c r="CLV30" s="33"/>
      <c r="CLW30" s="33"/>
      <c r="CLX30" s="33"/>
      <c r="CLY30" s="33"/>
      <c r="CLZ30" s="33"/>
      <c r="CMA30" s="33"/>
      <c r="CMB30" s="33"/>
      <c r="CMC30" s="33"/>
      <c r="CMD30" s="33"/>
      <c r="CME30" s="33"/>
      <c r="CMF30" s="33"/>
      <c r="CMG30" s="33"/>
      <c r="CMH30" s="33"/>
      <c r="CMI30" s="33"/>
      <c r="CMJ30" s="33"/>
      <c r="CMK30" s="33"/>
      <c r="CML30" s="33"/>
      <c r="CMM30" s="33"/>
      <c r="CMN30" s="33"/>
      <c r="CMO30" s="33"/>
      <c r="CMP30" s="33"/>
      <c r="CMQ30" s="33"/>
      <c r="CMR30" s="33"/>
      <c r="CMS30" s="33"/>
      <c r="CMT30" s="33"/>
      <c r="CMU30" s="33"/>
      <c r="CMV30" s="33"/>
      <c r="CMW30" s="33"/>
      <c r="CMX30" s="33"/>
      <c r="CMY30" s="33"/>
      <c r="CMZ30" s="33"/>
      <c r="CNA30" s="33"/>
      <c r="CNB30" s="33"/>
      <c r="CNC30" s="33"/>
      <c r="CND30" s="33"/>
      <c r="CNE30" s="33"/>
      <c r="CNF30" s="33"/>
      <c r="CNG30" s="33"/>
      <c r="CNH30" s="33"/>
      <c r="CNI30" s="33"/>
      <c r="CNJ30" s="33"/>
      <c r="CNK30" s="33"/>
      <c r="CNL30" s="33"/>
      <c r="CNM30" s="33"/>
      <c r="CNN30" s="33"/>
      <c r="CNO30" s="33"/>
      <c r="CNP30" s="33"/>
      <c r="CNQ30" s="33"/>
      <c r="CNR30" s="33"/>
      <c r="CNS30" s="33"/>
      <c r="CNT30" s="33"/>
      <c r="CNU30" s="33"/>
      <c r="CNV30" s="33"/>
      <c r="CNW30" s="33"/>
      <c r="CNX30" s="33"/>
      <c r="CNY30" s="33"/>
      <c r="CNZ30" s="33"/>
      <c r="COA30" s="33"/>
      <c r="COB30" s="33"/>
      <c r="COC30" s="33"/>
      <c r="COD30" s="33"/>
      <c r="COE30" s="33"/>
      <c r="COF30" s="33"/>
      <c r="COG30" s="33"/>
      <c r="COH30" s="33"/>
      <c r="COI30" s="33"/>
      <c r="COJ30" s="33"/>
      <c r="COK30" s="33"/>
      <c r="COL30" s="33"/>
      <c r="COM30" s="33"/>
      <c r="CON30" s="33"/>
      <c r="COO30" s="33"/>
      <c r="COP30" s="33"/>
      <c r="COQ30" s="33"/>
      <c r="COR30" s="33"/>
      <c r="COS30" s="33"/>
      <c r="COT30" s="33"/>
      <c r="COU30" s="33"/>
      <c r="COV30" s="33"/>
      <c r="COW30" s="33"/>
      <c r="COX30" s="33"/>
      <c r="COY30" s="33"/>
      <c r="COZ30" s="33"/>
      <c r="CPA30" s="33"/>
      <c r="CPB30" s="33"/>
      <c r="CPC30" s="33"/>
      <c r="CPD30" s="33"/>
      <c r="CPE30" s="33"/>
      <c r="CPF30" s="33"/>
      <c r="CPG30" s="33"/>
      <c r="CPH30" s="33"/>
      <c r="CPI30" s="33"/>
      <c r="CPJ30" s="33"/>
      <c r="CPK30" s="33"/>
      <c r="CPL30" s="33"/>
      <c r="CPM30" s="33"/>
      <c r="CPN30" s="33"/>
      <c r="CPO30" s="33"/>
      <c r="CPP30" s="33"/>
      <c r="CPQ30" s="33"/>
      <c r="CPR30" s="33"/>
      <c r="CPS30" s="33"/>
      <c r="CPT30" s="33"/>
      <c r="CPU30" s="33"/>
      <c r="CPV30" s="33"/>
      <c r="CPW30" s="33"/>
      <c r="CPX30" s="33"/>
      <c r="CPY30" s="33"/>
      <c r="CPZ30" s="33"/>
      <c r="CQA30" s="33"/>
      <c r="CQB30" s="33"/>
      <c r="CQC30" s="33"/>
      <c r="CQD30" s="33"/>
      <c r="CQE30" s="33"/>
      <c r="CQF30" s="33"/>
      <c r="CQG30" s="33"/>
      <c r="CQH30" s="33"/>
      <c r="CQI30" s="33"/>
      <c r="CQJ30" s="33"/>
      <c r="CQK30" s="33"/>
      <c r="CQL30" s="33"/>
      <c r="CQM30" s="33"/>
      <c r="CQN30" s="33"/>
      <c r="CQO30" s="33"/>
      <c r="CQP30" s="33"/>
      <c r="CQQ30" s="33"/>
      <c r="CQR30" s="33"/>
      <c r="CQS30" s="33"/>
      <c r="CQT30" s="33"/>
      <c r="CQU30" s="33"/>
      <c r="CQV30" s="33"/>
      <c r="CQW30" s="33"/>
      <c r="CQX30" s="33"/>
      <c r="CQY30" s="33"/>
      <c r="CQZ30" s="33"/>
      <c r="CRA30" s="33"/>
      <c r="CRB30" s="33"/>
      <c r="CRC30" s="33"/>
      <c r="CRD30" s="33"/>
      <c r="CRE30" s="33"/>
      <c r="CRF30" s="33"/>
      <c r="CRG30" s="33"/>
      <c r="CRH30" s="33"/>
      <c r="CRI30" s="33"/>
      <c r="CRJ30" s="33"/>
      <c r="CRK30" s="33"/>
      <c r="CRL30" s="33"/>
      <c r="CRM30" s="33"/>
      <c r="CRN30" s="33"/>
      <c r="CRO30" s="33"/>
      <c r="CRP30" s="33"/>
      <c r="CRQ30" s="33"/>
      <c r="CRR30" s="33"/>
      <c r="CRS30" s="33"/>
      <c r="CRT30" s="33"/>
      <c r="CRU30" s="33"/>
      <c r="CRV30" s="33"/>
      <c r="CRW30" s="33"/>
      <c r="CRX30" s="33"/>
      <c r="CRY30" s="33"/>
      <c r="CRZ30" s="33"/>
      <c r="CSA30" s="33"/>
      <c r="CSB30" s="33"/>
      <c r="CSC30" s="33"/>
      <c r="CSD30" s="33"/>
      <c r="CSE30" s="33"/>
      <c r="CSF30" s="33"/>
      <c r="CSG30" s="33"/>
      <c r="CSH30" s="33"/>
      <c r="CSI30" s="33"/>
      <c r="CSJ30" s="33"/>
      <c r="CSK30" s="33"/>
      <c r="CSL30" s="33"/>
      <c r="CSM30" s="33"/>
      <c r="CSN30" s="33"/>
      <c r="CSO30" s="33"/>
      <c r="CSP30" s="33"/>
      <c r="CSQ30" s="33"/>
      <c r="CSR30" s="33"/>
      <c r="CSS30" s="33"/>
      <c r="CST30" s="33"/>
      <c r="CSU30" s="33"/>
      <c r="CSV30" s="33"/>
      <c r="CSW30" s="33"/>
      <c r="CSX30" s="33"/>
      <c r="CSY30" s="33"/>
      <c r="CSZ30" s="33"/>
      <c r="CTA30" s="33"/>
      <c r="CTB30" s="33"/>
      <c r="CTC30" s="33"/>
      <c r="CTD30" s="33"/>
      <c r="CTE30" s="33"/>
      <c r="CTF30" s="33"/>
      <c r="CTG30" s="33"/>
      <c r="CTH30" s="33"/>
      <c r="CTI30" s="33"/>
      <c r="CTJ30" s="33"/>
      <c r="CTK30" s="33"/>
      <c r="CTL30" s="33"/>
      <c r="CTM30" s="33"/>
      <c r="CTN30" s="33"/>
      <c r="CTO30" s="33"/>
      <c r="CTP30" s="33"/>
      <c r="CTQ30" s="33"/>
      <c r="CTR30" s="33"/>
      <c r="CTS30" s="33"/>
      <c r="CTT30" s="33"/>
      <c r="CTU30" s="33"/>
      <c r="CTV30" s="33"/>
      <c r="CTW30" s="33"/>
      <c r="CTX30" s="33"/>
      <c r="CTY30" s="33"/>
      <c r="CTZ30" s="33"/>
      <c r="CUA30" s="33"/>
      <c r="CUB30" s="33"/>
      <c r="CUC30" s="33"/>
      <c r="CUD30" s="33"/>
      <c r="CUE30" s="33"/>
      <c r="CUF30" s="33"/>
      <c r="CUG30" s="33"/>
      <c r="CUH30" s="33"/>
      <c r="CUI30" s="33"/>
      <c r="CUJ30" s="33"/>
      <c r="CUK30" s="33"/>
      <c r="CUL30" s="33"/>
      <c r="CUM30" s="33"/>
      <c r="CUN30" s="33"/>
      <c r="CUO30" s="33"/>
      <c r="CUP30" s="33"/>
      <c r="CUQ30" s="33"/>
      <c r="CUR30" s="33"/>
      <c r="CUS30" s="33"/>
      <c r="CUT30" s="33"/>
      <c r="CUU30" s="33"/>
      <c r="CUV30" s="33"/>
      <c r="CUW30" s="33"/>
      <c r="CUX30" s="33"/>
      <c r="CUY30" s="33"/>
      <c r="CUZ30" s="33"/>
      <c r="CVA30" s="33"/>
      <c r="CVB30" s="33"/>
      <c r="CVC30" s="33"/>
      <c r="CVD30" s="33"/>
      <c r="CVE30" s="33"/>
      <c r="CVF30" s="33"/>
      <c r="CVG30" s="33"/>
      <c r="CVH30" s="33"/>
      <c r="CVI30" s="33"/>
      <c r="CVJ30" s="33"/>
      <c r="CVK30" s="33"/>
      <c r="CVL30" s="33"/>
      <c r="CVM30" s="33"/>
      <c r="CVN30" s="33"/>
      <c r="CVO30" s="33"/>
      <c r="CVP30" s="33"/>
      <c r="CVQ30" s="33"/>
      <c r="CVR30" s="33"/>
      <c r="CVS30" s="33"/>
      <c r="CVT30" s="33"/>
      <c r="CVU30" s="33"/>
      <c r="CVV30" s="33"/>
      <c r="CVW30" s="33"/>
      <c r="CVX30" s="33"/>
      <c r="CVY30" s="33"/>
      <c r="CVZ30" s="33"/>
      <c r="CWA30" s="33"/>
      <c r="CWB30" s="33"/>
      <c r="CWC30" s="33"/>
      <c r="CWD30" s="33"/>
      <c r="CWE30" s="33"/>
      <c r="CWF30" s="33"/>
      <c r="CWG30" s="33"/>
      <c r="CWH30" s="33"/>
      <c r="CWI30" s="33"/>
      <c r="CWJ30" s="33"/>
      <c r="CWK30" s="33"/>
      <c r="CWL30" s="33"/>
      <c r="CWM30" s="33"/>
      <c r="CWN30" s="33"/>
      <c r="CWO30" s="33"/>
      <c r="CWP30" s="33"/>
      <c r="CWQ30" s="33"/>
      <c r="CWR30" s="33"/>
      <c r="CWS30" s="33"/>
      <c r="CWT30" s="33"/>
      <c r="CWU30" s="33"/>
      <c r="CWV30" s="33"/>
      <c r="CWW30" s="33"/>
      <c r="CWX30" s="33"/>
      <c r="CWY30" s="33"/>
      <c r="CWZ30" s="33"/>
      <c r="CXA30" s="33"/>
      <c r="CXB30" s="33"/>
      <c r="CXC30" s="33"/>
      <c r="CXD30" s="33"/>
      <c r="CXE30" s="33"/>
      <c r="CXF30" s="33"/>
      <c r="CXG30" s="33"/>
      <c r="CXH30" s="33"/>
      <c r="CXI30" s="33"/>
      <c r="CXJ30" s="33"/>
      <c r="CXK30" s="33"/>
      <c r="CXL30" s="33"/>
      <c r="CXM30" s="33"/>
      <c r="CXN30" s="33"/>
      <c r="CXO30" s="33"/>
      <c r="CXP30" s="33"/>
      <c r="CXQ30" s="33"/>
      <c r="CXR30" s="33"/>
      <c r="CXS30" s="33"/>
      <c r="CXT30" s="33"/>
      <c r="CXU30" s="33"/>
      <c r="CXV30" s="33"/>
      <c r="CXW30" s="33"/>
      <c r="CXX30" s="33"/>
      <c r="CXY30" s="33"/>
      <c r="CXZ30" s="33"/>
      <c r="CYA30" s="33"/>
      <c r="CYB30" s="33"/>
      <c r="CYC30" s="33"/>
      <c r="CYD30" s="33"/>
      <c r="CYE30" s="33"/>
      <c r="CYF30" s="33"/>
      <c r="CYG30" s="33"/>
      <c r="CYH30" s="33"/>
      <c r="CYI30" s="33"/>
      <c r="CYJ30" s="33"/>
      <c r="CYK30" s="33"/>
      <c r="CYL30" s="33"/>
      <c r="CYM30" s="33"/>
      <c r="CYN30" s="33"/>
      <c r="CYO30" s="33"/>
      <c r="CYP30" s="33"/>
      <c r="CYQ30" s="33"/>
      <c r="CYR30" s="33"/>
      <c r="CYS30" s="33"/>
      <c r="CYT30" s="33"/>
      <c r="CYU30" s="33"/>
      <c r="CYV30" s="33"/>
      <c r="CYW30" s="33"/>
      <c r="CYX30" s="33"/>
      <c r="CYY30" s="33"/>
      <c r="CYZ30" s="33"/>
      <c r="CZA30" s="33"/>
      <c r="CZB30" s="33"/>
      <c r="CZC30" s="33"/>
      <c r="CZD30" s="33"/>
      <c r="CZE30" s="33"/>
      <c r="CZF30" s="33"/>
      <c r="CZG30" s="33"/>
      <c r="CZH30" s="33"/>
      <c r="CZI30" s="33"/>
      <c r="CZJ30" s="33"/>
      <c r="CZK30" s="33"/>
      <c r="CZL30" s="33"/>
      <c r="CZM30" s="33"/>
      <c r="CZN30" s="33"/>
      <c r="CZO30" s="33"/>
      <c r="CZP30" s="33"/>
      <c r="CZQ30" s="33"/>
      <c r="CZR30" s="33"/>
      <c r="CZS30" s="33"/>
      <c r="CZT30" s="33"/>
      <c r="CZU30" s="33"/>
      <c r="CZV30" s="33"/>
      <c r="CZW30" s="33"/>
      <c r="CZX30" s="33"/>
      <c r="CZY30" s="33"/>
      <c r="CZZ30" s="33"/>
      <c r="DAA30" s="33"/>
      <c r="DAB30" s="33"/>
      <c r="DAC30" s="33"/>
      <c r="DAD30" s="33"/>
      <c r="DAE30" s="33"/>
      <c r="DAF30" s="33"/>
      <c r="DAG30" s="33"/>
      <c r="DAH30" s="33"/>
      <c r="DAI30" s="33"/>
      <c r="DAJ30" s="33"/>
      <c r="DAK30" s="33"/>
      <c r="DAL30" s="33"/>
      <c r="DAM30" s="33"/>
      <c r="DAN30" s="33"/>
      <c r="DAO30" s="33"/>
      <c r="DAP30" s="33"/>
      <c r="DAQ30" s="33"/>
      <c r="DAR30" s="33"/>
      <c r="DAS30" s="33"/>
      <c r="DAT30" s="33"/>
      <c r="DAU30" s="33"/>
      <c r="DAV30" s="33"/>
      <c r="DAW30" s="33"/>
      <c r="DAX30" s="33"/>
      <c r="DAY30" s="33"/>
      <c r="DAZ30" s="33"/>
      <c r="DBA30" s="33"/>
      <c r="DBB30" s="33"/>
      <c r="DBC30" s="33"/>
      <c r="DBD30" s="33"/>
      <c r="DBE30" s="33"/>
      <c r="DBF30" s="33"/>
      <c r="DBG30" s="33"/>
      <c r="DBH30" s="33"/>
      <c r="DBI30" s="33"/>
      <c r="DBJ30" s="33"/>
      <c r="DBK30" s="33"/>
      <c r="DBL30" s="33"/>
      <c r="DBM30" s="33"/>
      <c r="DBN30" s="33"/>
      <c r="DBO30" s="33"/>
      <c r="DBP30" s="33"/>
      <c r="DBQ30" s="33"/>
      <c r="DBR30" s="33"/>
      <c r="DBS30" s="33"/>
      <c r="DBT30" s="33"/>
      <c r="DBU30" s="33"/>
      <c r="DBV30" s="33"/>
      <c r="DBW30" s="33"/>
      <c r="DBX30" s="33"/>
      <c r="DBY30" s="33"/>
      <c r="DBZ30" s="33"/>
      <c r="DCA30" s="33"/>
      <c r="DCB30" s="33"/>
      <c r="DCC30" s="33"/>
      <c r="DCD30" s="33"/>
      <c r="DCE30" s="33"/>
      <c r="DCF30" s="33"/>
      <c r="DCG30" s="33"/>
      <c r="DCH30" s="33"/>
      <c r="DCI30" s="33"/>
      <c r="DCJ30" s="33"/>
      <c r="DCK30" s="33"/>
      <c r="DCL30" s="33"/>
      <c r="DCM30" s="33"/>
      <c r="DCN30" s="33"/>
      <c r="DCO30" s="33"/>
      <c r="DCP30" s="33"/>
      <c r="DCQ30" s="33"/>
      <c r="DCR30" s="33"/>
      <c r="DCS30" s="33"/>
      <c r="DCT30" s="33"/>
      <c r="DCU30" s="33"/>
      <c r="DCV30" s="33"/>
      <c r="DCW30" s="33"/>
      <c r="DCX30" s="33"/>
      <c r="DCY30" s="33"/>
      <c r="DCZ30" s="33"/>
      <c r="DDA30" s="33"/>
      <c r="DDB30" s="33"/>
      <c r="DDC30" s="33"/>
      <c r="DDD30" s="33"/>
      <c r="DDE30" s="33"/>
      <c r="DDF30" s="33"/>
      <c r="DDG30" s="33"/>
      <c r="DDH30" s="33"/>
      <c r="DDI30" s="33"/>
      <c r="DDJ30" s="33"/>
      <c r="DDK30" s="33"/>
      <c r="DDL30" s="33"/>
      <c r="DDM30" s="33"/>
      <c r="DDN30" s="33"/>
      <c r="DDO30" s="33"/>
      <c r="DDP30" s="33"/>
      <c r="DDQ30" s="33"/>
      <c r="DDR30" s="33"/>
      <c r="DDS30" s="33"/>
      <c r="DDT30" s="33"/>
      <c r="DDU30" s="33"/>
      <c r="DDV30" s="33"/>
      <c r="DDW30" s="33"/>
      <c r="DDX30" s="33"/>
      <c r="DDY30" s="33"/>
      <c r="DDZ30" s="33"/>
      <c r="DEA30" s="33"/>
      <c r="DEB30" s="33"/>
      <c r="DEC30" s="33"/>
      <c r="DED30" s="33"/>
      <c r="DEE30" s="33"/>
      <c r="DEF30" s="33"/>
      <c r="DEG30" s="33"/>
      <c r="DEH30" s="33"/>
      <c r="DEI30" s="33"/>
      <c r="DEJ30" s="33"/>
      <c r="DEK30" s="33"/>
      <c r="DEL30" s="33"/>
      <c r="DEM30" s="33"/>
      <c r="DEN30" s="33"/>
      <c r="DEO30" s="33"/>
      <c r="DEP30" s="33"/>
      <c r="DEQ30" s="33"/>
      <c r="DER30" s="33"/>
      <c r="DES30" s="33"/>
      <c r="DET30" s="33"/>
      <c r="DEU30" s="33"/>
      <c r="DEV30" s="33"/>
      <c r="DEW30" s="33"/>
      <c r="DEX30" s="33"/>
      <c r="DEY30" s="33"/>
      <c r="DEZ30" s="33"/>
      <c r="DFA30" s="33"/>
      <c r="DFB30" s="33"/>
      <c r="DFC30" s="33"/>
      <c r="DFD30" s="33"/>
      <c r="DFE30" s="33"/>
      <c r="DFF30" s="33"/>
      <c r="DFG30" s="33"/>
      <c r="DFH30" s="33"/>
      <c r="DFI30" s="33"/>
      <c r="DFJ30" s="33"/>
      <c r="DFK30" s="33"/>
      <c r="DFL30" s="33"/>
      <c r="DFM30" s="33"/>
      <c r="DFN30" s="33"/>
      <c r="DFO30" s="33"/>
      <c r="DFP30" s="33"/>
      <c r="DFQ30" s="33"/>
      <c r="DFR30" s="33"/>
      <c r="DFS30" s="33"/>
      <c r="DFT30" s="33"/>
      <c r="DFU30" s="33"/>
      <c r="DFV30" s="33"/>
      <c r="DFW30" s="33"/>
      <c r="DFX30" s="33"/>
      <c r="DFY30" s="33"/>
      <c r="DFZ30" s="33"/>
      <c r="DGA30" s="33"/>
      <c r="DGB30" s="33"/>
      <c r="DGC30" s="33"/>
      <c r="DGD30" s="33"/>
      <c r="DGE30" s="33"/>
      <c r="DGF30" s="33"/>
      <c r="DGG30" s="33"/>
      <c r="DGH30" s="33"/>
      <c r="DGI30" s="33"/>
      <c r="DGJ30" s="33"/>
      <c r="DGK30" s="33"/>
      <c r="DGL30" s="33"/>
      <c r="DGM30" s="33"/>
      <c r="DGN30" s="33"/>
      <c r="DGO30" s="33"/>
      <c r="DGP30" s="33"/>
      <c r="DGQ30" s="33"/>
      <c r="DGR30" s="33"/>
      <c r="DGS30" s="33"/>
      <c r="DGT30" s="33"/>
      <c r="DGU30" s="33"/>
      <c r="DGV30" s="33"/>
      <c r="DGW30" s="33"/>
      <c r="DGX30" s="33"/>
      <c r="DGY30" s="33"/>
      <c r="DGZ30" s="33"/>
      <c r="DHA30" s="33"/>
      <c r="DHB30" s="33"/>
      <c r="DHC30" s="33"/>
      <c r="DHD30" s="33"/>
      <c r="DHE30" s="33"/>
      <c r="DHF30" s="33"/>
      <c r="DHG30" s="33"/>
      <c r="DHH30" s="33"/>
      <c r="DHI30" s="33"/>
      <c r="DHJ30" s="33"/>
      <c r="DHK30" s="33"/>
      <c r="DHL30" s="33"/>
      <c r="DHM30" s="33"/>
      <c r="DHN30" s="33"/>
      <c r="DHO30" s="33"/>
      <c r="DHP30" s="33"/>
      <c r="DHQ30" s="33"/>
      <c r="DHR30" s="33"/>
      <c r="DHS30" s="33"/>
      <c r="DHT30" s="33"/>
      <c r="DHU30" s="33"/>
      <c r="DHV30" s="33"/>
      <c r="DHW30" s="33"/>
      <c r="DHX30" s="33"/>
      <c r="DHY30" s="33"/>
      <c r="DHZ30" s="33"/>
      <c r="DIA30" s="33"/>
      <c r="DIB30" s="33"/>
      <c r="DIC30" s="33"/>
      <c r="DID30" s="33"/>
      <c r="DIE30" s="33"/>
      <c r="DIF30" s="33"/>
      <c r="DIG30" s="33"/>
      <c r="DIH30" s="33"/>
      <c r="DII30" s="33"/>
      <c r="DIJ30" s="33"/>
      <c r="DIK30" s="33"/>
      <c r="DIL30" s="33"/>
      <c r="DIM30" s="33"/>
      <c r="DIN30" s="33"/>
      <c r="DIO30" s="33"/>
      <c r="DIP30" s="33"/>
      <c r="DIQ30" s="33"/>
      <c r="DIR30" s="33"/>
      <c r="DIS30" s="33"/>
      <c r="DIT30" s="33"/>
      <c r="DIU30" s="33"/>
      <c r="DIV30" s="33"/>
      <c r="DIW30" s="33"/>
      <c r="DIX30" s="33"/>
      <c r="DIY30" s="33"/>
      <c r="DIZ30" s="33"/>
      <c r="DJA30" s="33"/>
      <c r="DJB30" s="33"/>
      <c r="DJC30" s="33"/>
      <c r="DJD30" s="33"/>
      <c r="DJE30" s="33"/>
      <c r="DJF30" s="33"/>
      <c r="DJG30" s="33"/>
      <c r="DJH30" s="33"/>
      <c r="DJI30" s="33"/>
      <c r="DJJ30" s="33"/>
      <c r="DJK30" s="33"/>
      <c r="DJL30" s="33"/>
      <c r="DJM30" s="33"/>
      <c r="DJN30" s="33"/>
      <c r="DJO30" s="33"/>
      <c r="DJP30" s="33"/>
      <c r="DJQ30" s="33"/>
      <c r="DJR30" s="33"/>
      <c r="DJS30" s="33"/>
      <c r="DJT30" s="33"/>
      <c r="DJU30" s="33"/>
      <c r="DJV30" s="33"/>
      <c r="DJW30" s="33"/>
      <c r="DJX30" s="33"/>
      <c r="DJY30" s="33"/>
      <c r="DJZ30" s="33"/>
      <c r="DKA30" s="33"/>
      <c r="DKB30" s="33"/>
      <c r="DKC30" s="33"/>
      <c r="DKD30" s="33"/>
      <c r="DKE30" s="33"/>
      <c r="DKF30" s="33"/>
      <c r="DKG30" s="33"/>
      <c r="DKH30" s="33"/>
      <c r="DKI30" s="33"/>
      <c r="DKJ30" s="33"/>
      <c r="DKK30" s="33"/>
      <c r="DKL30" s="33"/>
      <c r="DKM30" s="33"/>
      <c r="DKN30" s="33"/>
      <c r="DKO30" s="33"/>
      <c r="DKP30" s="33"/>
      <c r="DKQ30" s="33"/>
      <c r="DKR30" s="33"/>
      <c r="DKS30" s="33"/>
      <c r="DKT30" s="33"/>
      <c r="DKU30" s="33"/>
      <c r="DKV30" s="33"/>
      <c r="DKW30" s="33"/>
      <c r="DKX30" s="33"/>
      <c r="DKY30" s="33"/>
      <c r="DKZ30" s="33"/>
      <c r="DLA30" s="33"/>
      <c r="DLB30" s="33"/>
      <c r="DLC30" s="33"/>
      <c r="DLD30" s="33"/>
      <c r="DLE30" s="33"/>
      <c r="DLF30" s="33"/>
      <c r="DLG30" s="33"/>
      <c r="DLH30" s="33"/>
      <c r="DLI30" s="33"/>
      <c r="DLJ30" s="33"/>
      <c r="DLK30" s="33"/>
      <c r="DLL30" s="33"/>
      <c r="DLM30" s="33"/>
      <c r="DLN30" s="33"/>
      <c r="DLO30" s="33"/>
      <c r="DLP30" s="33"/>
      <c r="DLQ30" s="33"/>
      <c r="DLR30" s="33"/>
      <c r="DLS30" s="33"/>
      <c r="DLT30" s="33"/>
      <c r="DLU30" s="33"/>
      <c r="DLV30" s="33"/>
      <c r="DLW30" s="33"/>
      <c r="DLX30" s="33"/>
      <c r="DLY30" s="33"/>
      <c r="DLZ30" s="33"/>
      <c r="DMA30" s="33"/>
      <c r="DMB30" s="33"/>
      <c r="DMC30" s="33"/>
      <c r="DMD30" s="33"/>
      <c r="DME30" s="33"/>
      <c r="DMF30" s="33"/>
      <c r="DMG30" s="33"/>
      <c r="DMH30" s="33"/>
      <c r="DMI30" s="33"/>
      <c r="DMJ30" s="33"/>
      <c r="DMK30" s="33"/>
      <c r="DML30" s="33"/>
      <c r="DMM30" s="33"/>
      <c r="DMN30" s="33"/>
      <c r="DMO30" s="33"/>
      <c r="DMP30" s="33"/>
      <c r="DMQ30" s="33"/>
      <c r="DMR30" s="33"/>
      <c r="DMS30" s="33"/>
      <c r="DMT30" s="33"/>
      <c r="DMU30" s="33"/>
      <c r="DMV30" s="33"/>
      <c r="DMW30" s="33"/>
      <c r="DMX30" s="33"/>
      <c r="DMY30" s="33"/>
      <c r="DMZ30" s="33"/>
      <c r="DNA30" s="33"/>
      <c r="DNB30" s="33"/>
      <c r="DNC30" s="33"/>
      <c r="DND30" s="33"/>
      <c r="DNE30" s="33"/>
      <c r="DNF30" s="33"/>
      <c r="DNG30" s="33"/>
      <c r="DNH30" s="33"/>
      <c r="DNI30" s="33"/>
      <c r="DNJ30" s="33"/>
      <c r="DNK30" s="33"/>
      <c r="DNL30" s="33"/>
      <c r="DNM30" s="33"/>
      <c r="DNN30" s="33"/>
      <c r="DNO30" s="33"/>
      <c r="DNP30" s="33"/>
      <c r="DNQ30" s="33"/>
      <c r="DNR30" s="33"/>
      <c r="DNS30" s="33"/>
      <c r="DNT30" s="33"/>
      <c r="DNU30" s="33"/>
      <c r="DNV30" s="33"/>
      <c r="DNW30" s="33"/>
      <c r="DNX30" s="33"/>
      <c r="DNY30" s="33"/>
      <c r="DNZ30" s="33"/>
      <c r="DOA30" s="33"/>
      <c r="DOB30" s="33"/>
      <c r="DOC30" s="33"/>
      <c r="DOD30" s="33"/>
      <c r="DOE30" s="33"/>
      <c r="DOF30" s="33"/>
      <c r="DOG30" s="33"/>
      <c r="DOH30" s="33"/>
      <c r="DOI30" s="33"/>
      <c r="DOJ30" s="33"/>
      <c r="DOK30" s="33"/>
      <c r="DOL30" s="33"/>
      <c r="DOM30" s="33"/>
      <c r="DON30" s="33"/>
      <c r="DOO30" s="33"/>
      <c r="DOP30" s="33"/>
      <c r="DOQ30" s="33"/>
      <c r="DOR30" s="33"/>
      <c r="DOS30" s="33"/>
      <c r="DOT30" s="33"/>
      <c r="DOU30" s="33"/>
      <c r="DOV30" s="33"/>
      <c r="DOW30" s="33"/>
      <c r="DOX30" s="33"/>
      <c r="DOY30" s="33"/>
      <c r="DOZ30" s="33"/>
      <c r="DPA30" s="33"/>
      <c r="DPB30" s="33"/>
      <c r="DPC30" s="33"/>
      <c r="DPD30" s="33"/>
      <c r="DPE30" s="33"/>
      <c r="DPF30" s="33"/>
      <c r="DPG30" s="33"/>
      <c r="DPH30" s="33"/>
      <c r="DPI30" s="33"/>
      <c r="DPJ30" s="33"/>
      <c r="DPK30" s="33"/>
      <c r="DPL30" s="33"/>
      <c r="DPM30" s="33"/>
      <c r="DPN30" s="33"/>
      <c r="DPO30" s="33"/>
      <c r="DPP30" s="33"/>
      <c r="DPQ30" s="33"/>
      <c r="DPR30" s="33"/>
      <c r="DPS30" s="33"/>
      <c r="DPT30" s="33"/>
      <c r="DPU30" s="33"/>
      <c r="DPV30" s="33"/>
      <c r="DPW30" s="33"/>
      <c r="DPX30" s="33"/>
      <c r="DPY30" s="33"/>
      <c r="DPZ30" s="33"/>
      <c r="DQA30" s="33"/>
      <c r="DQB30" s="33"/>
      <c r="DQC30" s="33"/>
      <c r="DQD30" s="33"/>
      <c r="DQE30" s="33"/>
      <c r="DQF30" s="33"/>
      <c r="DQG30" s="33"/>
      <c r="DQH30" s="33"/>
      <c r="DQI30" s="33"/>
      <c r="DQJ30" s="33"/>
      <c r="DQK30" s="33"/>
      <c r="DQL30" s="33"/>
      <c r="DQM30" s="33"/>
      <c r="DQN30" s="33"/>
      <c r="DQO30" s="33"/>
      <c r="DQP30" s="33"/>
      <c r="DQQ30" s="33"/>
      <c r="DQR30" s="33"/>
      <c r="DQS30" s="33"/>
      <c r="DQT30" s="33"/>
      <c r="DQU30" s="33"/>
      <c r="DQV30" s="33"/>
      <c r="DQW30" s="33"/>
      <c r="DQX30" s="33"/>
      <c r="DQY30" s="33"/>
      <c r="DQZ30" s="33"/>
      <c r="DRA30" s="33"/>
      <c r="DRB30" s="33"/>
      <c r="DRC30" s="33"/>
      <c r="DRD30" s="33"/>
      <c r="DRE30" s="33"/>
      <c r="DRF30" s="33"/>
      <c r="DRG30" s="33"/>
      <c r="DRH30" s="33"/>
      <c r="DRI30" s="33"/>
      <c r="DRJ30" s="33"/>
      <c r="DRK30" s="33"/>
      <c r="DRL30" s="33"/>
      <c r="DRM30" s="33"/>
      <c r="DRN30" s="33"/>
      <c r="DRO30" s="33"/>
      <c r="DRP30" s="33"/>
      <c r="DRQ30" s="33"/>
      <c r="DRR30" s="33"/>
      <c r="DRS30" s="33"/>
      <c r="DRT30" s="33"/>
      <c r="DRU30" s="33"/>
      <c r="DRV30" s="33"/>
      <c r="DRW30" s="33"/>
      <c r="DRX30" s="33"/>
      <c r="DRY30" s="33"/>
      <c r="DRZ30" s="33"/>
      <c r="DSA30" s="33"/>
      <c r="DSB30" s="33"/>
      <c r="DSC30" s="33"/>
      <c r="DSD30" s="33"/>
      <c r="DSE30" s="33"/>
      <c r="DSF30" s="33"/>
      <c r="DSG30" s="33"/>
      <c r="DSH30" s="33"/>
      <c r="DSI30" s="33"/>
      <c r="DSJ30" s="33"/>
      <c r="DSK30" s="33"/>
      <c r="DSL30" s="33"/>
      <c r="DSM30" s="33"/>
      <c r="DSN30" s="33"/>
      <c r="DSO30" s="33"/>
      <c r="DSP30" s="33"/>
      <c r="DSQ30" s="33"/>
      <c r="DSR30" s="33"/>
      <c r="DSS30" s="33"/>
      <c r="DST30" s="33"/>
      <c r="DSU30" s="33"/>
      <c r="DSV30" s="33"/>
      <c r="DSW30" s="33"/>
      <c r="DSX30" s="33"/>
      <c r="DSY30" s="33"/>
      <c r="DSZ30" s="33"/>
      <c r="DTA30" s="33"/>
      <c r="DTB30" s="33"/>
      <c r="DTC30" s="33"/>
      <c r="DTD30" s="33"/>
      <c r="DTE30" s="33"/>
      <c r="DTF30" s="33"/>
      <c r="DTG30" s="33"/>
      <c r="DTH30" s="33"/>
      <c r="DTI30" s="33"/>
      <c r="DTJ30" s="33"/>
      <c r="DTK30" s="33"/>
      <c r="DTL30" s="33"/>
      <c r="DTM30" s="33"/>
      <c r="DTN30" s="33"/>
      <c r="DTO30" s="33"/>
      <c r="DTP30" s="33"/>
      <c r="DTQ30" s="33"/>
      <c r="DTR30" s="33"/>
      <c r="DTS30" s="33"/>
      <c r="DTT30" s="33"/>
      <c r="DTU30" s="33"/>
      <c r="DTV30" s="33"/>
      <c r="DTW30" s="33"/>
      <c r="DTX30" s="33"/>
      <c r="DTY30" s="33"/>
      <c r="DTZ30" s="33"/>
      <c r="DUA30" s="33"/>
      <c r="DUB30" s="33"/>
      <c r="DUC30" s="33"/>
      <c r="DUD30" s="33"/>
      <c r="DUE30" s="33"/>
      <c r="DUF30" s="33"/>
      <c r="DUG30" s="33"/>
      <c r="DUH30" s="33"/>
      <c r="DUI30" s="33"/>
      <c r="DUJ30" s="33"/>
      <c r="DUK30" s="33"/>
      <c r="DUL30" s="33"/>
      <c r="DUM30" s="33"/>
      <c r="DUN30" s="33"/>
      <c r="DUO30" s="33"/>
      <c r="DUP30" s="33"/>
      <c r="DUQ30" s="33"/>
      <c r="DUR30" s="33"/>
      <c r="DUS30" s="33"/>
      <c r="DUT30" s="33"/>
      <c r="DUU30" s="33"/>
      <c r="DUV30" s="33"/>
      <c r="DUW30" s="33"/>
      <c r="DUX30" s="33"/>
      <c r="DUY30" s="33"/>
      <c r="DUZ30" s="33"/>
      <c r="DVA30" s="33"/>
      <c r="DVB30" s="33"/>
      <c r="DVC30" s="33"/>
      <c r="DVD30" s="33"/>
      <c r="DVE30" s="33"/>
      <c r="DVF30" s="33"/>
      <c r="DVG30" s="33"/>
      <c r="DVH30" s="33"/>
      <c r="DVI30" s="33"/>
      <c r="DVJ30" s="33"/>
      <c r="DVK30" s="33"/>
      <c r="DVL30" s="33"/>
      <c r="DVM30" s="33"/>
      <c r="DVN30" s="33"/>
      <c r="DVO30" s="33"/>
      <c r="DVP30" s="33"/>
      <c r="DVQ30" s="33"/>
      <c r="DVR30" s="33"/>
      <c r="DVS30" s="33"/>
      <c r="DVT30" s="33"/>
      <c r="DVU30" s="33"/>
      <c r="DVV30" s="33"/>
      <c r="DVW30" s="33"/>
      <c r="DVX30" s="33"/>
      <c r="DVY30" s="33"/>
      <c r="DVZ30" s="33"/>
      <c r="DWA30" s="33"/>
      <c r="DWB30" s="33"/>
      <c r="DWC30" s="33"/>
      <c r="DWD30" s="33"/>
      <c r="DWE30" s="33"/>
      <c r="DWF30" s="33"/>
      <c r="DWG30" s="33"/>
      <c r="DWH30" s="33"/>
      <c r="DWI30" s="33"/>
      <c r="DWJ30" s="33"/>
      <c r="DWK30" s="33"/>
      <c r="DWL30" s="33"/>
      <c r="DWM30" s="33"/>
      <c r="DWN30" s="33"/>
      <c r="DWO30" s="33"/>
      <c r="DWP30" s="33"/>
      <c r="DWQ30" s="33"/>
      <c r="DWR30" s="33"/>
      <c r="DWS30" s="33"/>
      <c r="DWT30" s="33"/>
      <c r="DWU30" s="33"/>
      <c r="DWV30" s="33"/>
      <c r="DWW30" s="33"/>
      <c r="DWX30" s="33"/>
      <c r="DWY30" s="33"/>
      <c r="DWZ30" s="33"/>
      <c r="DXA30" s="33"/>
      <c r="DXB30" s="33"/>
      <c r="DXC30" s="33"/>
      <c r="DXD30" s="33"/>
      <c r="DXE30" s="33"/>
      <c r="DXF30" s="33"/>
      <c r="DXG30" s="33"/>
      <c r="DXH30" s="33"/>
      <c r="DXI30" s="33"/>
      <c r="DXJ30" s="33"/>
      <c r="DXK30" s="33"/>
      <c r="DXL30" s="33"/>
      <c r="DXM30" s="33"/>
      <c r="DXN30" s="33"/>
      <c r="DXO30" s="33"/>
      <c r="DXP30" s="33"/>
      <c r="DXQ30" s="33"/>
      <c r="DXR30" s="33"/>
      <c r="DXS30" s="33"/>
      <c r="DXT30" s="33"/>
      <c r="DXU30" s="33"/>
      <c r="DXV30" s="33"/>
      <c r="DXW30" s="33"/>
      <c r="DXX30" s="33"/>
      <c r="DXY30" s="33"/>
      <c r="DXZ30" s="33"/>
      <c r="DYA30" s="33"/>
      <c r="DYB30" s="33"/>
      <c r="DYC30" s="33"/>
      <c r="DYD30" s="33"/>
      <c r="DYE30" s="33"/>
      <c r="DYF30" s="33"/>
      <c r="DYG30" s="33"/>
      <c r="DYH30" s="33"/>
      <c r="DYI30" s="33"/>
      <c r="DYJ30" s="33"/>
      <c r="DYK30" s="33"/>
      <c r="DYL30" s="33"/>
      <c r="DYM30" s="33"/>
      <c r="DYN30" s="33"/>
      <c r="DYO30" s="33"/>
      <c r="DYP30" s="33"/>
      <c r="DYQ30" s="33"/>
      <c r="DYR30" s="33"/>
      <c r="DYS30" s="33"/>
      <c r="DYT30" s="33"/>
      <c r="DYU30" s="33"/>
      <c r="DYV30" s="33"/>
      <c r="DYW30" s="33"/>
      <c r="DYX30" s="33"/>
      <c r="DYY30" s="33"/>
      <c r="DYZ30" s="33"/>
      <c r="DZA30" s="33"/>
      <c r="DZB30" s="33"/>
      <c r="DZC30" s="33"/>
      <c r="DZD30" s="33"/>
      <c r="DZE30" s="33"/>
      <c r="DZF30" s="33"/>
      <c r="DZG30" s="33"/>
      <c r="DZH30" s="33"/>
      <c r="DZI30" s="33"/>
      <c r="DZJ30" s="33"/>
      <c r="DZK30" s="33"/>
      <c r="DZL30" s="33"/>
      <c r="DZM30" s="33"/>
      <c r="DZN30" s="33"/>
      <c r="DZO30" s="33"/>
      <c r="DZP30" s="33"/>
      <c r="DZQ30" s="33"/>
      <c r="DZR30" s="33"/>
      <c r="DZS30" s="33"/>
      <c r="DZT30" s="33"/>
      <c r="DZU30" s="33"/>
      <c r="DZV30" s="33"/>
      <c r="DZW30" s="33"/>
      <c r="DZX30" s="33"/>
      <c r="DZY30" s="33"/>
      <c r="DZZ30" s="33"/>
      <c r="EAA30" s="33"/>
      <c r="EAB30" s="33"/>
      <c r="EAC30" s="33"/>
      <c r="EAD30" s="33"/>
      <c r="EAE30" s="33"/>
      <c r="EAF30" s="33"/>
      <c r="EAG30" s="33"/>
      <c r="EAH30" s="33"/>
      <c r="EAI30" s="33"/>
      <c r="EAJ30" s="33"/>
      <c r="EAK30" s="33"/>
      <c r="EAL30" s="33"/>
      <c r="EAM30" s="33"/>
      <c r="EAN30" s="33"/>
      <c r="EAO30" s="33"/>
      <c r="EAP30" s="33"/>
      <c r="EAQ30" s="33"/>
      <c r="EAR30" s="33"/>
      <c r="EAS30" s="33"/>
      <c r="EAT30" s="33"/>
      <c r="EAU30" s="33"/>
      <c r="EAV30" s="33"/>
      <c r="EAW30" s="33"/>
      <c r="EAX30" s="33"/>
      <c r="EAY30" s="33"/>
      <c r="EAZ30" s="33"/>
      <c r="EBA30" s="33"/>
      <c r="EBB30" s="33"/>
      <c r="EBC30" s="33"/>
      <c r="EBD30" s="33"/>
      <c r="EBE30" s="33"/>
      <c r="EBF30" s="33"/>
      <c r="EBG30" s="33"/>
      <c r="EBH30" s="33"/>
      <c r="EBI30" s="33"/>
      <c r="EBJ30" s="33"/>
      <c r="EBK30" s="33"/>
      <c r="EBL30" s="33"/>
      <c r="EBM30" s="33"/>
      <c r="EBN30" s="33"/>
      <c r="EBO30" s="33"/>
      <c r="EBP30" s="33"/>
      <c r="EBQ30" s="33"/>
      <c r="EBR30" s="33"/>
      <c r="EBS30" s="33"/>
      <c r="EBT30" s="33"/>
      <c r="EBU30" s="33"/>
      <c r="EBV30" s="33"/>
      <c r="EBW30" s="33"/>
      <c r="EBX30" s="33"/>
      <c r="EBY30" s="33"/>
      <c r="EBZ30" s="33"/>
      <c r="ECA30" s="33"/>
      <c r="ECB30" s="33"/>
      <c r="ECC30" s="33"/>
      <c r="ECD30" s="33"/>
      <c r="ECE30" s="33"/>
      <c r="ECF30" s="33"/>
      <c r="ECG30" s="33"/>
      <c r="ECH30" s="33"/>
      <c r="ECI30" s="33"/>
      <c r="ECJ30" s="33"/>
      <c r="ECK30" s="33"/>
      <c r="ECL30" s="33"/>
      <c r="ECM30" s="33"/>
      <c r="ECN30" s="33"/>
      <c r="ECO30" s="33"/>
      <c r="ECP30" s="33"/>
      <c r="ECQ30" s="33"/>
      <c r="ECR30" s="33"/>
      <c r="ECS30" s="33"/>
      <c r="ECT30" s="33"/>
      <c r="ECU30" s="33"/>
      <c r="ECV30" s="33"/>
      <c r="ECW30" s="33"/>
      <c r="ECX30" s="33"/>
      <c r="ECY30" s="33"/>
      <c r="ECZ30" s="33"/>
      <c r="EDA30" s="33"/>
      <c r="EDB30" s="33"/>
      <c r="EDC30" s="33"/>
      <c r="EDD30" s="33"/>
      <c r="EDE30" s="33"/>
      <c r="EDF30" s="33"/>
      <c r="EDG30" s="33"/>
      <c r="EDH30" s="33"/>
      <c r="EDI30" s="33"/>
      <c r="EDJ30" s="33"/>
      <c r="EDK30" s="33"/>
      <c r="EDL30" s="33"/>
      <c r="EDM30" s="33"/>
      <c r="EDN30" s="33"/>
      <c r="EDO30" s="33"/>
      <c r="EDP30" s="33"/>
      <c r="EDQ30" s="33"/>
      <c r="EDR30" s="33"/>
      <c r="EDS30" s="33"/>
      <c r="EDT30" s="33"/>
      <c r="EDU30" s="33"/>
      <c r="EDV30" s="33"/>
      <c r="EDW30" s="33"/>
      <c r="EDX30" s="33"/>
      <c r="EDY30" s="33"/>
      <c r="EDZ30" s="33"/>
      <c r="EEA30" s="33"/>
      <c r="EEB30" s="33"/>
      <c r="EEC30" s="33"/>
      <c r="EED30" s="33"/>
      <c r="EEE30" s="33"/>
      <c r="EEF30" s="33"/>
      <c r="EEG30" s="33"/>
      <c r="EEH30" s="33"/>
      <c r="EEI30" s="33"/>
      <c r="EEJ30" s="33"/>
      <c r="EEK30" s="33"/>
      <c r="EEL30" s="33"/>
      <c r="EEM30" s="33"/>
      <c r="EEN30" s="33"/>
      <c r="EEO30" s="33"/>
      <c r="EEP30" s="33"/>
      <c r="EEQ30" s="33"/>
      <c r="EER30" s="33"/>
      <c r="EES30" s="33"/>
      <c r="EET30" s="33"/>
      <c r="EEU30" s="33"/>
      <c r="EEV30" s="33"/>
      <c r="EEW30" s="33"/>
      <c r="EEX30" s="33"/>
      <c r="EEY30" s="33"/>
      <c r="EEZ30" s="33"/>
      <c r="EFA30" s="33"/>
      <c r="EFB30" s="33"/>
      <c r="EFC30" s="33"/>
      <c r="EFD30" s="33"/>
      <c r="EFE30" s="33"/>
      <c r="EFF30" s="33"/>
      <c r="EFG30" s="33"/>
      <c r="EFH30" s="33"/>
      <c r="EFI30" s="33"/>
      <c r="EFJ30" s="33"/>
      <c r="EFK30" s="33"/>
      <c r="EFL30" s="33"/>
      <c r="EFM30" s="33"/>
      <c r="EFN30" s="33"/>
      <c r="EFO30" s="33"/>
      <c r="EFP30" s="33"/>
      <c r="EFQ30" s="33"/>
      <c r="EFR30" s="33"/>
      <c r="EFS30" s="33"/>
      <c r="EFT30" s="33"/>
      <c r="EFU30" s="33"/>
      <c r="EFV30" s="33"/>
      <c r="EFW30" s="33"/>
      <c r="EFX30" s="33"/>
      <c r="EFY30" s="33"/>
      <c r="EFZ30" s="33"/>
      <c r="EGA30" s="33"/>
      <c r="EGB30" s="33"/>
      <c r="EGC30" s="33"/>
      <c r="EGD30" s="33"/>
      <c r="EGE30" s="33"/>
      <c r="EGF30" s="33"/>
      <c r="EGG30" s="33"/>
      <c r="EGH30" s="33"/>
      <c r="EGI30" s="33"/>
      <c r="EGJ30" s="33"/>
      <c r="EGK30" s="33"/>
      <c r="EGL30" s="33"/>
      <c r="EGM30" s="33"/>
      <c r="EGN30" s="33"/>
      <c r="EGO30" s="33"/>
      <c r="EGP30" s="33"/>
      <c r="EGQ30" s="33"/>
      <c r="EGR30" s="33"/>
      <c r="EGS30" s="33"/>
      <c r="EGT30" s="33"/>
      <c r="EGU30" s="33"/>
      <c r="EGV30" s="33"/>
      <c r="EGW30" s="33"/>
      <c r="EGX30" s="33"/>
      <c r="EGY30" s="33"/>
      <c r="EGZ30" s="33"/>
      <c r="EHA30" s="33"/>
      <c r="EHB30" s="33"/>
      <c r="EHC30" s="33"/>
      <c r="EHD30" s="33"/>
      <c r="EHE30" s="33"/>
      <c r="EHF30" s="33"/>
      <c r="EHG30" s="33"/>
      <c r="EHH30" s="33"/>
      <c r="EHI30" s="33"/>
      <c r="EHJ30" s="33"/>
      <c r="EHK30" s="33"/>
      <c r="EHL30" s="33"/>
      <c r="EHM30" s="33"/>
      <c r="EHN30" s="33"/>
      <c r="EHO30" s="33"/>
      <c r="EHP30" s="33"/>
      <c r="EHQ30" s="33"/>
      <c r="EHR30" s="33"/>
      <c r="EHS30" s="33"/>
      <c r="EHT30" s="33"/>
      <c r="EHU30" s="33"/>
      <c r="EHV30" s="33"/>
      <c r="EHW30" s="33"/>
      <c r="EHX30" s="33"/>
      <c r="EHY30" s="33"/>
      <c r="EHZ30" s="33"/>
      <c r="EIA30" s="33"/>
      <c r="EIB30" s="33"/>
      <c r="EIC30" s="33"/>
      <c r="EID30" s="33"/>
      <c r="EIE30" s="33"/>
      <c r="EIF30" s="33"/>
      <c r="EIG30" s="33"/>
      <c r="EIH30" s="33"/>
      <c r="EII30" s="33"/>
      <c r="EIJ30" s="33"/>
      <c r="EIK30" s="33"/>
      <c r="EIL30" s="33"/>
      <c r="EIM30" s="33"/>
      <c r="EIN30" s="33"/>
      <c r="EIO30" s="33"/>
      <c r="EIP30" s="33"/>
      <c r="EIQ30" s="33"/>
      <c r="EIR30" s="33"/>
      <c r="EIS30" s="33"/>
      <c r="EIT30" s="33"/>
      <c r="EIU30" s="33"/>
      <c r="EIV30" s="33"/>
      <c r="EIW30" s="33"/>
      <c r="EIX30" s="33"/>
      <c r="EIY30" s="33"/>
      <c r="EIZ30" s="33"/>
      <c r="EJA30" s="33"/>
      <c r="EJB30" s="33"/>
      <c r="EJC30" s="33"/>
      <c r="EJD30" s="33"/>
      <c r="EJE30" s="33"/>
      <c r="EJF30" s="33"/>
      <c r="EJG30" s="33"/>
      <c r="EJH30" s="33"/>
      <c r="EJI30" s="33"/>
      <c r="EJJ30" s="33"/>
      <c r="EJK30" s="33"/>
      <c r="EJL30" s="33"/>
      <c r="EJM30" s="33"/>
      <c r="EJN30" s="33"/>
      <c r="EJO30" s="33"/>
      <c r="EJP30" s="33"/>
      <c r="EJQ30" s="33"/>
      <c r="EJR30" s="33"/>
      <c r="EJS30" s="33"/>
      <c r="EJT30" s="33"/>
      <c r="EJU30" s="33"/>
      <c r="EJV30" s="33"/>
      <c r="EJW30" s="33"/>
      <c r="EJX30" s="33"/>
      <c r="EJY30" s="33"/>
      <c r="EJZ30" s="33"/>
      <c r="EKA30" s="33"/>
      <c r="EKB30" s="33"/>
      <c r="EKC30" s="33"/>
      <c r="EKD30" s="33"/>
      <c r="EKE30" s="33"/>
      <c r="EKF30" s="33"/>
      <c r="EKG30" s="33"/>
      <c r="EKH30" s="33"/>
      <c r="EKI30" s="33"/>
      <c r="EKJ30" s="33"/>
      <c r="EKK30" s="33"/>
      <c r="EKL30" s="33"/>
      <c r="EKM30" s="33"/>
      <c r="EKN30" s="33"/>
      <c r="EKO30" s="33"/>
      <c r="EKP30" s="33"/>
      <c r="EKQ30" s="33"/>
      <c r="EKR30" s="33"/>
      <c r="EKS30" s="33"/>
      <c r="EKT30" s="33"/>
      <c r="EKU30" s="33"/>
      <c r="EKV30" s="33"/>
      <c r="EKW30" s="33"/>
      <c r="EKX30" s="33"/>
      <c r="EKY30" s="33"/>
      <c r="EKZ30" s="33"/>
      <c r="ELA30" s="33"/>
      <c r="ELB30" s="33"/>
      <c r="ELC30" s="33"/>
      <c r="ELD30" s="33"/>
      <c r="ELE30" s="33"/>
      <c r="ELF30" s="33"/>
      <c r="ELG30" s="33"/>
      <c r="ELH30" s="33"/>
      <c r="ELI30" s="33"/>
      <c r="ELJ30" s="33"/>
      <c r="ELK30" s="33"/>
      <c r="ELL30" s="33"/>
      <c r="ELM30" s="33"/>
      <c r="ELN30" s="33"/>
      <c r="ELO30" s="33"/>
      <c r="ELP30" s="33"/>
      <c r="ELQ30" s="33"/>
      <c r="ELR30" s="33"/>
      <c r="ELS30" s="33"/>
      <c r="ELT30" s="33"/>
      <c r="ELU30" s="33"/>
      <c r="ELV30" s="33"/>
      <c r="ELW30" s="33"/>
      <c r="ELX30" s="33"/>
      <c r="ELY30" s="33"/>
      <c r="ELZ30" s="33"/>
      <c r="EMA30" s="33"/>
      <c r="EMB30" s="33"/>
      <c r="EMC30" s="33"/>
      <c r="EMD30" s="33"/>
      <c r="EME30" s="33"/>
      <c r="EMF30" s="33"/>
      <c r="EMG30" s="33"/>
      <c r="EMH30" s="33"/>
      <c r="EMI30" s="33"/>
      <c r="EMJ30" s="33"/>
      <c r="EMK30" s="33"/>
      <c r="EML30" s="33"/>
      <c r="EMM30" s="33"/>
      <c r="EMN30" s="33"/>
      <c r="EMO30" s="33"/>
      <c r="EMP30" s="33"/>
      <c r="EMQ30" s="33"/>
      <c r="EMR30" s="33"/>
      <c r="EMS30" s="33"/>
      <c r="EMT30" s="33"/>
      <c r="EMU30" s="33"/>
      <c r="EMV30" s="33"/>
      <c r="EMW30" s="33"/>
      <c r="EMX30" s="33"/>
      <c r="EMY30" s="33"/>
      <c r="EMZ30" s="33"/>
      <c r="ENA30" s="33"/>
      <c r="ENB30" s="33"/>
      <c r="ENC30" s="33"/>
      <c r="END30" s="33"/>
      <c r="ENE30" s="33"/>
      <c r="ENF30" s="33"/>
      <c r="ENG30" s="33"/>
      <c r="ENH30" s="33"/>
      <c r="ENI30" s="33"/>
      <c r="ENJ30" s="33"/>
      <c r="ENK30" s="33"/>
      <c r="ENL30" s="33"/>
      <c r="ENM30" s="33"/>
      <c r="ENN30" s="33"/>
      <c r="ENO30" s="33"/>
      <c r="ENP30" s="33"/>
      <c r="ENQ30" s="33"/>
      <c r="ENR30" s="33"/>
      <c r="ENS30" s="33"/>
      <c r="ENT30" s="33"/>
      <c r="ENU30" s="33"/>
      <c r="ENV30" s="33"/>
      <c r="ENW30" s="33"/>
      <c r="ENX30" s="33"/>
      <c r="ENY30" s="33"/>
      <c r="ENZ30" s="33"/>
      <c r="EOA30" s="33"/>
      <c r="EOB30" s="33"/>
      <c r="EOC30" s="33"/>
      <c r="EOD30" s="33"/>
      <c r="EOE30" s="33"/>
      <c r="EOF30" s="33"/>
      <c r="EOG30" s="33"/>
      <c r="EOH30" s="33"/>
      <c r="EOI30" s="33"/>
      <c r="EOJ30" s="33"/>
      <c r="EOK30" s="33"/>
      <c r="EOL30" s="33"/>
      <c r="EOM30" s="33"/>
      <c r="EON30" s="33"/>
      <c r="EOO30" s="33"/>
      <c r="EOP30" s="33"/>
      <c r="EOQ30" s="33"/>
      <c r="EOR30" s="33"/>
      <c r="EOS30" s="33"/>
      <c r="EOT30" s="33"/>
      <c r="EOU30" s="33"/>
      <c r="EOV30" s="33"/>
      <c r="EOW30" s="33"/>
      <c r="EOX30" s="33"/>
      <c r="EOY30" s="33"/>
      <c r="EOZ30" s="33"/>
      <c r="EPA30" s="33"/>
      <c r="EPB30" s="33"/>
      <c r="EPC30" s="33"/>
      <c r="EPD30" s="33"/>
      <c r="EPE30" s="33"/>
      <c r="EPF30" s="33"/>
      <c r="EPG30" s="33"/>
      <c r="EPH30" s="33"/>
      <c r="EPI30" s="33"/>
      <c r="EPJ30" s="33"/>
      <c r="EPK30" s="33"/>
      <c r="EPL30" s="33"/>
      <c r="EPM30" s="33"/>
      <c r="EPN30" s="33"/>
      <c r="EPO30" s="33"/>
      <c r="EPP30" s="33"/>
      <c r="EPQ30" s="33"/>
      <c r="EPR30" s="33"/>
      <c r="EPS30" s="33"/>
      <c r="EPT30" s="33"/>
      <c r="EPU30" s="33"/>
      <c r="EPV30" s="33"/>
      <c r="EPW30" s="33"/>
      <c r="EPX30" s="33"/>
      <c r="EPY30" s="33"/>
      <c r="EPZ30" s="33"/>
      <c r="EQA30" s="33"/>
      <c r="EQB30" s="33"/>
      <c r="EQC30" s="33"/>
      <c r="EQD30" s="33"/>
      <c r="EQE30" s="33"/>
      <c r="EQF30" s="33"/>
      <c r="EQG30" s="33"/>
      <c r="EQH30" s="33"/>
      <c r="EQI30" s="33"/>
      <c r="EQJ30" s="33"/>
      <c r="EQK30" s="33"/>
      <c r="EQL30" s="33"/>
      <c r="EQM30" s="33"/>
      <c r="EQN30" s="33"/>
      <c r="EQO30" s="33"/>
      <c r="EQP30" s="33"/>
      <c r="EQQ30" s="33"/>
      <c r="EQR30" s="33"/>
      <c r="EQS30" s="33"/>
      <c r="EQT30" s="33"/>
      <c r="EQU30" s="33"/>
      <c r="EQV30" s="33"/>
      <c r="EQW30" s="33"/>
      <c r="EQX30" s="33"/>
      <c r="EQY30" s="33"/>
      <c r="EQZ30" s="33"/>
      <c r="ERA30" s="33"/>
      <c r="ERB30" s="33"/>
      <c r="ERC30" s="33"/>
      <c r="ERD30" s="33"/>
      <c r="ERE30" s="33"/>
      <c r="ERF30" s="33"/>
      <c r="ERG30" s="33"/>
      <c r="ERH30" s="33"/>
      <c r="ERI30" s="33"/>
      <c r="ERJ30" s="33"/>
      <c r="ERK30" s="33"/>
      <c r="ERL30" s="33"/>
      <c r="ERM30" s="33"/>
      <c r="ERN30" s="33"/>
      <c r="ERO30" s="33"/>
      <c r="ERP30" s="33"/>
      <c r="ERQ30" s="33"/>
      <c r="ERR30" s="33"/>
      <c r="ERS30" s="33"/>
      <c r="ERT30" s="33"/>
      <c r="ERU30" s="33"/>
      <c r="ERV30" s="33"/>
      <c r="ERW30" s="33"/>
      <c r="ERX30" s="33"/>
      <c r="ERY30" s="33"/>
      <c r="ERZ30" s="33"/>
      <c r="ESA30" s="33"/>
      <c r="ESB30" s="33"/>
      <c r="ESC30" s="33"/>
      <c r="ESD30" s="33"/>
      <c r="ESE30" s="33"/>
      <c r="ESF30" s="33"/>
      <c r="ESG30" s="33"/>
      <c r="ESH30" s="33"/>
      <c r="ESI30" s="33"/>
      <c r="ESJ30" s="33"/>
      <c r="ESK30" s="33"/>
      <c r="ESL30" s="33"/>
      <c r="ESM30" s="33"/>
      <c r="ESN30" s="33"/>
      <c r="ESO30" s="33"/>
      <c r="ESP30" s="33"/>
      <c r="ESQ30" s="33"/>
      <c r="ESR30" s="33"/>
      <c r="ESS30" s="33"/>
      <c r="EST30" s="33"/>
      <c r="ESU30" s="33"/>
      <c r="ESV30" s="33"/>
      <c r="ESW30" s="33"/>
      <c r="ESX30" s="33"/>
      <c r="ESY30" s="33"/>
      <c r="ESZ30" s="33"/>
      <c r="ETA30" s="33"/>
      <c r="ETB30" s="33"/>
      <c r="ETC30" s="33"/>
      <c r="ETD30" s="33"/>
      <c r="ETE30" s="33"/>
      <c r="ETF30" s="33"/>
      <c r="ETG30" s="33"/>
      <c r="ETH30" s="33"/>
      <c r="ETI30" s="33"/>
      <c r="ETJ30" s="33"/>
      <c r="ETK30" s="33"/>
      <c r="ETL30" s="33"/>
      <c r="ETM30" s="33"/>
      <c r="ETN30" s="33"/>
      <c r="ETO30" s="33"/>
      <c r="ETP30" s="33"/>
      <c r="ETQ30" s="33"/>
      <c r="ETR30" s="33"/>
      <c r="ETS30" s="33"/>
      <c r="ETT30" s="33"/>
      <c r="ETU30" s="33"/>
      <c r="ETV30" s="33"/>
      <c r="ETW30" s="33"/>
      <c r="ETX30" s="33"/>
      <c r="ETY30" s="33"/>
      <c r="ETZ30" s="33"/>
      <c r="EUA30" s="33"/>
      <c r="EUB30" s="33"/>
      <c r="EUC30" s="33"/>
      <c r="EUD30" s="33"/>
      <c r="EUE30" s="33"/>
      <c r="EUF30" s="33"/>
      <c r="EUG30" s="33"/>
      <c r="EUH30" s="33"/>
      <c r="EUI30" s="33"/>
      <c r="EUJ30" s="33"/>
      <c r="EUK30" s="33"/>
      <c r="EUL30" s="33"/>
      <c r="EUM30" s="33"/>
      <c r="EUN30" s="33"/>
      <c r="EUO30" s="33"/>
      <c r="EUP30" s="33"/>
      <c r="EUQ30" s="33"/>
      <c r="EUR30" s="33"/>
      <c r="EUS30" s="33"/>
      <c r="EUT30" s="33"/>
      <c r="EUU30" s="33"/>
      <c r="EUV30" s="33"/>
      <c r="EUW30" s="33"/>
      <c r="EUX30" s="33"/>
      <c r="EUY30" s="33"/>
      <c r="EUZ30" s="33"/>
      <c r="EVA30" s="33"/>
      <c r="EVB30" s="33"/>
      <c r="EVC30" s="33"/>
      <c r="EVD30" s="33"/>
      <c r="EVE30" s="33"/>
      <c r="EVF30" s="33"/>
      <c r="EVG30" s="33"/>
      <c r="EVH30" s="33"/>
      <c r="EVI30" s="33"/>
      <c r="EVJ30" s="33"/>
      <c r="EVK30" s="33"/>
      <c r="EVL30" s="33"/>
      <c r="EVM30" s="33"/>
      <c r="EVN30" s="33"/>
      <c r="EVO30" s="33"/>
      <c r="EVP30" s="33"/>
      <c r="EVQ30" s="33"/>
      <c r="EVR30" s="33"/>
      <c r="EVS30" s="33"/>
      <c r="EVT30" s="33"/>
      <c r="EVU30" s="33"/>
      <c r="EVV30" s="33"/>
      <c r="EVW30" s="33"/>
      <c r="EVX30" s="33"/>
      <c r="EVY30" s="33"/>
      <c r="EVZ30" s="33"/>
      <c r="EWA30" s="33"/>
      <c r="EWB30" s="33"/>
      <c r="EWC30" s="33"/>
      <c r="EWD30" s="33"/>
      <c r="EWE30" s="33"/>
      <c r="EWF30" s="33"/>
      <c r="EWG30" s="33"/>
      <c r="EWH30" s="33"/>
      <c r="EWI30" s="33"/>
      <c r="EWJ30" s="33"/>
      <c r="EWK30" s="33"/>
      <c r="EWL30" s="33"/>
      <c r="EWM30" s="33"/>
      <c r="EWN30" s="33"/>
      <c r="EWO30" s="33"/>
      <c r="EWP30" s="33"/>
      <c r="EWQ30" s="33"/>
      <c r="EWR30" s="33"/>
      <c r="EWS30" s="33"/>
      <c r="EWT30" s="33"/>
      <c r="EWU30" s="33"/>
      <c r="EWV30" s="33"/>
      <c r="EWW30" s="33"/>
      <c r="EWX30" s="33"/>
      <c r="EWY30" s="33"/>
      <c r="EWZ30" s="33"/>
      <c r="EXA30" s="33"/>
      <c r="EXB30" s="33"/>
      <c r="EXC30" s="33"/>
      <c r="EXD30" s="33"/>
      <c r="EXE30" s="33"/>
      <c r="EXF30" s="33"/>
      <c r="EXG30" s="33"/>
      <c r="EXH30" s="33"/>
      <c r="EXI30" s="33"/>
      <c r="EXJ30" s="33"/>
      <c r="EXK30" s="33"/>
      <c r="EXL30" s="33"/>
      <c r="EXM30" s="33"/>
      <c r="EXN30" s="33"/>
      <c r="EXO30" s="33"/>
      <c r="EXP30" s="33"/>
      <c r="EXQ30" s="33"/>
      <c r="EXR30" s="33"/>
      <c r="EXS30" s="33"/>
      <c r="EXT30" s="33"/>
      <c r="EXU30" s="33"/>
      <c r="EXV30" s="33"/>
      <c r="EXW30" s="33"/>
      <c r="EXX30" s="33"/>
      <c r="EXY30" s="33"/>
      <c r="EXZ30" s="33"/>
      <c r="EYA30" s="33"/>
      <c r="EYB30" s="33"/>
      <c r="EYC30" s="33"/>
      <c r="EYD30" s="33"/>
      <c r="EYE30" s="33"/>
      <c r="EYF30" s="33"/>
      <c r="EYG30" s="33"/>
      <c r="EYH30" s="33"/>
      <c r="EYI30" s="33"/>
      <c r="EYJ30" s="33"/>
      <c r="EYK30" s="33"/>
      <c r="EYL30" s="33"/>
      <c r="EYM30" s="33"/>
      <c r="EYN30" s="33"/>
      <c r="EYO30" s="33"/>
      <c r="EYP30" s="33"/>
      <c r="EYQ30" s="33"/>
      <c r="EYR30" s="33"/>
      <c r="EYS30" s="33"/>
      <c r="EYT30" s="33"/>
      <c r="EYU30" s="33"/>
      <c r="EYV30" s="33"/>
      <c r="EYW30" s="33"/>
      <c r="EYX30" s="33"/>
      <c r="EYY30" s="33"/>
      <c r="EYZ30" s="33"/>
      <c r="EZA30" s="33"/>
      <c r="EZB30" s="33"/>
      <c r="EZC30" s="33"/>
      <c r="EZD30" s="33"/>
      <c r="EZE30" s="33"/>
      <c r="EZF30" s="33"/>
      <c r="EZG30" s="33"/>
      <c r="EZH30" s="33"/>
      <c r="EZI30" s="33"/>
      <c r="EZJ30" s="33"/>
      <c r="EZK30" s="33"/>
      <c r="EZL30" s="33"/>
      <c r="EZM30" s="33"/>
      <c r="EZN30" s="33"/>
      <c r="EZO30" s="33"/>
      <c r="EZP30" s="33"/>
      <c r="EZQ30" s="33"/>
      <c r="EZR30" s="33"/>
      <c r="EZS30" s="33"/>
      <c r="EZT30" s="33"/>
      <c r="EZU30" s="33"/>
      <c r="EZV30" s="33"/>
      <c r="EZW30" s="33"/>
      <c r="EZX30" s="33"/>
      <c r="EZY30" s="33"/>
      <c r="EZZ30" s="33"/>
      <c r="FAA30" s="33"/>
      <c r="FAB30" s="33"/>
      <c r="FAC30" s="33"/>
      <c r="FAD30" s="33"/>
      <c r="FAE30" s="33"/>
      <c r="FAF30" s="33"/>
      <c r="FAG30" s="33"/>
      <c r="FAH30" s="33"/>
      <c r="FAI30" s="33"/>
      <c r="FAJ30" s="33"/>
      <c r="FAK30" s="33"/>
      <c r="FAL30" s="33"/>
      <c r="FAM30" s="33"/>
      <c r="FAN30" s="33"/>
      <c r="FAO30" s="33"/>
      <c r="FAP30" s="33"/>
      <c r="FAQ30" s="33"/>
      <c r="FAR30" s="33"/>
      <c r="FAS30" s="33"/>
      <c r="FAT30" s="33"/>
      <c r="FAU30" s="33"/>
      <c r="FAV30" s="33"/>
      <c r="FAW30" s="33"/>
      <c r="FAX30" s="33"/>
      <c r="FAY30" s="33"/>
      <c r="FAZ30" s="33"/>
      <c r="FBA30" s="33"/>
      <c r="FBB30" s="33"/>
      <c r="FBC30" s="33"/>
      <c r="FBD30" s="33"/>
      <c r="FBE30" s="33"/>
      <c r="FBF30" s="33"/>
      <c r="FBG30" s="33"/>
      <c r="FBH30" s="33"/>
      <c r="FBI30" s="33"/>
      <c r="FBJ30" s="33"/>
      <c r="FBK30" s="33"/>
      <c r="FBL30" s="33"/>
      <c r="FBM30" s="33"/>
      <c r="FBN30" s="33"/>
      <c r="FBO30" s="33"/>
      <c r="FBP30" s="33"/>
      <c r="FBQ30" s="33"/>
      <c r="FBR30" s="33"/>
      <c r="FBS30" s="33"/>
      <c r="FBT30" s="33"/>
      <c r="FBU30" s="33"/>
      <c r="FBV30" s="33"/>
      <c r="FBW30" s="33"/>
      <c r="FBX30" s="33"/>
      <c r="FBY30" s="33"/>
      <c r="FBZ30" s="33"/>
      <c r="FCA30" s="33"/>
      <c r="FCB30" s="33"/>
      <c r="FCC30" s="33"/>
      <c r="FCD30" s="33"/>
      <c r="FCE30" s="33"/>
      <c r="FCF30" s="33"/>
      <c r="FCG30" s="33"/>
      <c r="FCH30" s="33"/>
      <c r="FCI30" s="33"/>
      <c r="FCJ30" s="33"/>
      <c r="FCK30" s="33"/>
      <c r="FCL30" s="33"/>
      <c r="FCM30" s="33"/>
      <c r="FCN30" s="33"/>
      <c r="FCO30" s="33"/>
      <c r="FCP30" s="33"/>
      <c r="FCQ30" s="33"/>
      <c r="FCR30" s="33"/>
      <c r="FCS30" s="33"/>
      <c r="FCT30" s="33"/>
      <c r="FCU30" s="33"/>
      <c r="FCV30" s="33"/>
      <c r="FCW30" s="33"/>
      <c r="FCX30" s="33"/>
      <c r="FCY30" s="33"/>
      <c r="FCZ30" s="33"/>
      <c r="FDA30" s="33"/>
      <c r="FDB30" s="33"/>
      <c r="FDC30" s="33"/>
      <c r="FDD30" s="33"/>
      <c r="FDE30" s="33"/>
      <c r="FDF30" s="33"/>
      <c r="FDG30" s="33"/>
      <c r="FDH30" s="33"/>
      <c r="FDI30" s="33"/>
      <c r="FDJ30" s="33"/>
      <c r="FDK30" s="33"/>
      <c r="FDL30" s="33"/>
      <c r="FDM30" s="33"/>
      <c r="FDN30" s="33"/>
      <c r="FDO30" s="33"/>
      <c r="FDP30" s="33"/>
      <c r="FDQ30" s="33"/>
      <c r="FDR30" s="33"/>
      <c r="FDS30" s="33"/>
      <c r="FDT30" s="33"/>
      <c r="FDU30" s="33"/>
      <c r="FDV30" s="33"/>
      <c r="FDW30" s="33"/>
      <c r="FDX30" s="33"/>
      <c r="FDY30" s="33"/>
      <c r="FDZ30" s="33"/>
      <c r="FEA30" s="33"/>
      <c r="FEB30" s="33"/>
      <c r="FEC30" s="33"/>
      <c r="FED30" s="33"/>
      <c r="FEE30" s="33"/>
      <c r="FEF30" s="33"/>
      <c r="FEG30" s="33"/>
      <c r="FEH30" s="33"/>
      <c r="FEI30" s="33"/>
      <c r="FEJ30" s="33"/>
      <c r="FEK30" s="33"/>
      <c r="FEL30" s="33"/>
      <c r="FEM30" s="33"/>
      <c r="FEN30" s="33"/>
      <c r="FEO30" s="33"/>
      <c r="FEP30" s="33"/>
      <c r="FEQ30" s="33"/>
      <c r="FER30" s="33"/>
      <c r="FES30" s="33"/>
      <c r="FET30" s="33"/>
      <c r="FEU30" s="33"/>
      <c r="FEV30" s="33"/>
      <c r="FEW30" s="33"/>
      <c r="FEX30" s="33"/>
      <c r="FEY30" s="33"/>
      <c r="FEZ30" s="33"/>
      <c r="FFA30" s="33"/>
      <c r="FFB30" s="33"/>
      <c r="FFC30" s="33"/>
      <c r="FFD30" s="33"/>
      <c r="FFE30" s="33"/>
      <c r="FFF30" s="33"/>
      <c r="FFG30" s="33"/>
      <c r="FFH30" s="33"/>
      <c r="FFI30" s="33"/>
      <c r="FFJ30" s="33"/>
      <c r="FFK30" s="33"/>
      <c r="FFL30" s="33"/>
      <c r="FFM30" s="33"/>
      <c r="FFN30" s="33"/>
      <c r="FFO30" s="33"/>
      <c r="FFP30" s="33"/>
      <c r="FFQ30" s="33"/>
      <c r="FFR30" s="33"/>
      <c r="FFS30" s="33"/>
      <c r="FFT30" s="33"/>
      <c r="FFU30" s="33"/>
      <c r="FFV30" s="33"/>
      <c r="FFW30" s="33"/>
      <c r="FFX30" s="33"/>
      <c r="FFY30" s="33"/>
      <c r="FFZ30" s="33"/>
      <c r="FGA30" s="33"/>
      <c r="FGB30" s="33"/>
      <c r="FGC30" s="33"/>
      <c r="FGD30" s="33"/>
      <c r="FGE30" s="33"/>
      <c r="FGF30" s="33"/>
      <c r="FGG30" s="33"/>
      <c r="FGH30" s="33"/>
      <c r="FGI30" s="33"/>
      <c r="FGJ30" s="33"/>
      <c r="FGK30" s="33"/>
      <c r="FGL30" s="33"/>
      <c r="FGM30" s="33"/>
      <c r="FGN30" s="33"/>
      <c r="FGO30" s="33"/>
      <c r="FGP30" s="33"/>
      <c r="FGQ30" s="33"/>
      <c r="FGR30" s="33"/>
      <c r="FGS30" s="33"/>
      <c r="FGT30" s="33"/>
      <c r="FGU30" s="33"/>
      <c r="FGV30" s="33"/>
      <c r="FGW30" s="33"/>
      <c r="FGX30" s="33"/>
      <c r="FGY30" s="33"/>
      <c r="FGZ30" s="33"/>
      <c r="FHA30" s="33"/>
      <c r="FHB30" s="33"/>
      <c r="FHC30" s="33"/>
      <c r="FHD30" s="33"/>
      <c r="FHE30" s="33"/>
      <c r="FHF30" s="33"/>
      <c r="FHG30" s="33"/>
      <c r="FHH30" s="33"/>
      <c r="FHI30" s="33"/>
      <c r="FHJ30" s="33"/>
      <c r="FHK30" s="33"/>
      <c r="FHL30" s="33"/>
      <c r="FHM30" s="33"/>
      <c r="FHN30" s="33"/>
      <c r="FHO30" s="33"/>
      <c r="FHP30" s="33"/>
      <c r="FHQ30" s="33"/>
      <c r="FHR30" s="33"/>
      <c r="FHS30" s="33"/>
      <c r="FHT30" s="33"/>
      <c r="FHU30" s="33"/>
      <c r="FHV30" s="33"/>
      <c r="FHW30" s="33"/>
      <c r="FHX30" s="33"/>
      <c r="FHY30" s="33"/>
      <c r="FHZ30" s="33"/>
      <c r="FIA30" s="33"/>
      <c r="FIB30" s="33"/>
      <c r="FIC30" s="33"/>
      <c r="FID30" s="33"/>
      <c r="FIE30" s="33"/>
      <c r="FIF30" s="33"/>
      <c r="FIG30" s="33"/>
      <c r="FIH30" s="33"/>
      <c r="FII30" s="33"/>
      <c r="FIJ30" s="33"/>
      <c r="FIK30" s="33"/>
      <c r="FIL30" s="33"/>
      <c r="FIM30" s="33"/>
      <c r="FIN30" s="33"/>
      <c r="FIO30" s="33"/>
      <c r="FIP30" s="33"/>
      <c r="FIQ30" s="33"/>
      <c r="FIR30" s="33"/>
      <c r="FIS30" s="33"/>
      <c r="FIT30" s="33"/>
      <c r="FIU30" s="33"/>
      <c r="FIV30" s="33"/>
      <c r="FIW30" s="33"/>
      <c r="FIX30" s="33"/>
      <c r="FIY30" s="33"/>
      <c r="FIZ30" s="33"/>
      <c r="FJA30" s="33"/>
      <c r="FJB30" s="33"/>
      <c r="FJC30" s="33"/>
      <c r="FJD30" s="33"/>
      <c r="FJE30" s="33"/>
      <c r="FJF30" s="33"/>
      <c r="FJG30" s="33"/>
      <c r="FJH30" s="33"/>
      <c r="FJI30" s="33"/>
      <c r="FJJ30" s="33"/>
      <c r="FJK30" s="33"/>
      <c r="FJL30" s="33"/>
      <c r="FJM30" s="33"/>
      <c r="FJN30" s="33"/>
      <c r="FJO30" s="33"/>
      <c r="FJP30" s="33"/>
      <c r="FJQ30" s="33"/>
      <c r="FJR30" s="33"/>
      <c r="FJS30" s="33"/>
      <c r="FJT30" s="33"/>
      <c r="FJU30" s="33"/>
      <c r="FJV30" s="33"/>
      <c r="FJW30" s="33"/>
      <c r="FJX30" s="33"/>
      <c r="FJY30" s="33"/>
      <c r="FJZ30" s="33"/>
      <c r="FKA30" s="33"/>
      <c r="FKB30" s="33"/>
      <c r="FKC30" s="33"/>
      <c r="FKD30" s="33"/>
      <c r="FKE30" s="33"/>
      <c r="FKF30" s="33"/>
      <c r="FKG30" s="33"/>
      <c r="FKH30" s="33"/>
      <c r="FKI30" s="33"/>
      <c r="FKJ30" s="33"/>
      <c r="FKK30" s="33"/>
      <c r="FKL30" s="33"/>
      <c r="FKM30" s="33"/>
      <c r="FKN30" s="33"/>
      <c r="FKO30" s="33"/>
      <c r="FKP30" s="33"/>
      <c r="FKQ30" s="33"/>
      <c r="FKR30" s="33"/>
      <c r="FKS30" s="33"/>
      <c r="FKT30" s="33"/>
      <c r="FKU30" s="33"/>
      <c r="FKV30" s="33"/>
      <c r="FKW30" s="33"/>
      <c r="FKX30" s="33"/>
      <c r="FKY30" s="33"/>
      <c r="FKZ30" s="33"/>
      <c r="FLA30" s="33"/>
      <c r="FLB30" s="33"/>
      <c r="FLC30" s="33"/>
      <c r="FLD30" s="33"/>
      <c r="FLE30" s="33"/>
      <c r="FLF30" s="33"/>
      <c r="FLG30" s="33"/>
      <c r="FLH30" s="33"/>
      <c r="FLI30" s="33"/>
      <c r="FLJ30" s="33"/>
      <c r="FLK30" s="33"/>
      <c r="FLL30" s="33"/>
      <c r="FLM30" s="33"/>
      <c r="FLN30" s="33"/>
      <c r="FLO30" s="33"/>
      <c r="FLP30" s="33"/>
      <c r="FLQ30" s="33"/>
      <c r="FLR30" s="33"/>
      <c r="FLS30" s="33"/>
      <c r="FLT30" s="33"/>
      <c r="FLU30" s="33"/>
      <c r="FLV30" s="33"/>
      <c r="FLW30" s="33"/>
      <c r="FLX30" s="33"/>
      <c r="FLY30" s="33"/>
      <c r="FLZ30" s="33"/>
      <c r="FMA30" s="33"/>
      <c r="FMB30" s="33"/>
      <c r="FMC30" s="33"/>
      <c r="FMD30" s="33"/>
      <c r="FME30" s="33"/>
      <c r="FMF30" s="33"/>
      <c r="FMG30" s="33"/>
      <c r="FMH30" s="33"/>
      <c r="FMI30" s="33"/>
      <c r="FMJ30" s="33"/>
      <c r="FMK30" s="33"/>
      <c r="FML30" s="33"/>
      <c r="FMM30" s="33"/>
      <c r="FMN30" s="33"/>
      <c r="FMO30" s="33"/>
      <c r="FMP30" s="33"/>
      <c r="FMQ30" s="33"/>
      <c r="FMR30" s="33"/>
      <c r="FMS30" s="33"/>
      <c r="FMT30" s="33"/>
      <c r="FMU30" s="33"/>
      <c r="FMV30" s="33"/>
      <c r="FMW30" s="33"/>
      <c r="FMX30" s="33"/>
      <c r="FMY30" s="33"/>
      <c r="FMZ30" s="33"/>
      <c r="FNA30" s="33"/>
      <c r="FNB30" s="33"/>
      <c r="FNC30" s="33"/>
      <c r="FND30" s="33"/>
      <c r="FNE30" s="33"/>
      <c r="FNF30" s="33"/>
      <c r="FNG30" s="33"/>
      <c r="FNH30" s="33"/>
      <c r="FNI30" s="33"/>
      <c r="FNJ30" s="33"/>
      <c r="FNK30" s="33"/>
      <c r="FNL30" s="33"/>
      <c r="FNM30" s="33"/>
      <c r="FNN30" s="33"/>
      <c r="FNO30" s="33"/>
      <c r="FNP30" s="33"/>
      <c r="FNQ30" s="33"/>
      <c r="FNR30" s="33"/>
      <c r="FNS30" s="33"/>
      <c r="FNT30" s="33"/>
      <c r="FNU30" s="33"/>
      <c r="FNV30" s="33"/>
      <c r="FNW30" s="33"/>
      <c r="FNX30" s="33"/>
      <c r="FNY30" s="33"/>
      <c r="FNZ30" s="33"/>
      <c r="FOA30" s="33"/>
      <c r="FOB30" s="33"/>
      <c r="FOC30" s="33"/>
      <c r="FOD30" s="33"/>
      <c r="FOE30" s="33"/>
      <c r="FOF30" s="33"/>
      <c r="FOG30" s="33"/>
      <c r="FOH30" s="33"/>
      <c r="FOI30" s="33"/>
      <c r="FOJ30" s="33"/>
      <c r="FOK30" s="33"/>
      <c r="FOL30" s="33"/>
      <c r="FOM30" s="33"/>
      <c r="FON30" s="33"/>
      <c r="FOO30" s="33"/>
      <c r="FOP30" s="33"/>
      <c r="FOQ30" s="33"/>
      <c r="FOR30" s="33"/>
      <c r="FOS30" s="33"/>
      <c r="FOT30" s="33"/>
      <c r="FOU30" s="33"/>
      <c r="FOV30" s="33"/>
      <c r="FOW30" s="33"/>
      <c r="FOX30" s="33"/>
      <c r="FOY30" s="33"/>
      <c r="FOZ30" s="33"/>
      <c r="FPA30" s="33"/>
      <c r="FPB30" s="33"/>
      <c r="FPC30" s="33"/>
      <c r="FPD30" s="33"/>
      <c r="FPE30" s="33"/>
      <c r="FPF30" s="33"/>
      <c r="FPG30" s="33"/>
      <c r="FPH30" s="33"/>
      <c r="FPI30" s="33"/>
      <c r="FPJ30" s="33"/>
      <c r="FPK30" s="33"/>
      <c r="FPL30" s="33"/>
      <c r="FPM30" s="33"/>
      <c r="FPN30" s="33"/>
      <c r="FPO30" s="33"/>
      <c r="FPP30" s="33"/>
      <c r="FPQ30" s="33"/>
      <c r="FPR30" s="33"/>
      <c r="FPS30" s="33"/>
      <c r="FPT30" s="33"/>
      <c r="FPU30" s="33"/>
      <c r="FPV30" s="33"/>
      <c r="FPW30" s="33"/>
      <c r="FPX30" s="33"/>
      <c r="FPY30" s="33"/>
      <c r="FPZ30" s="33"/>
      <c r="FQA30" s="33"/>
      <c r="FQB30" s="33"/>
      <c r="FQC30" s="33"/>
      <c r="FQD30" s="33"/>
      <c r="FQE30" s="33"/>
      <c r="FQF30" s="33"/>
      <c r="FQG30" s="33"/>
      <c r="FQH30" s="33"/>
      <c r="FQI30" s="33"/>
      <c r="FQJ30" s="33"/>
      <c r="FQK30" s="33"/>
      <c r="FQL30" s="33"/>
      <c r="FQM30" s="33"/>
      <c r="FQN30" s="33"/>
      <c r="FQO30" s="33"/>
      <c r="FQP30" s="33"/>
      <c r="FQQ30" s="33"/>
      <c r="FQR30" s="33"/>
      <c r="FQS30" s="33"/>
      <c r="FQT30" s="33"/>
      <c r="FQU30" s="33"/>
      <c r="FQV30" s="33"/>
      <c r="FQW30" s="33"/>
      <c r="FQX30" s="33"/>
      <c r="FQY30" s="33"/>
      <c r="FQZ30" s="33"/>
      <c r="FRA30" s="33"/>
      <c r="FRB30" s="33"/>
      <c r="FRC30" s="33"/>
      <c r="FRD30" s="33"/>
      <c r="FRE30" s="33"/>
      <c r="FRF30" s="33"/>
      <c r="FRG30" s="33"/>
      <c r="FRH30" s="33"/>
      <c r="FRI30" s="33"/>
      <c r="FRJ30" s="33"/>
      <c r="FRK30" s="33"/>
      <c r="FRL30" s="33"/>
      <c r="FRM30" s="33"/>
      <c r="FRN30" s="33"/>
      <c r="FRO30" s="33"/>
      <c r="FRP30" s="33"/>
      <c r="FRQ30" s="33"/>
      <c r="FRR30" s="33"/>
      <c r="FRS30" s="33"/>
      <c r="FRT30" s="33"/>
      <c r="FRU30" s="33"/>
      <c r="FRV30" s="33"/>
      <c r="FRW30" s="33"/>
      <c r="FRX30" s="33"/>
      <c r="FRY30" s="33"/>
      <c r="FRZ30" s="33"/>
      <c r="FSA30" s="33"/>
      <c r="FSB30" s="33"/>
      <c r="FSC30" s="33"/>
      <c r="FSD30" s="33"/>
      <c r="FSE30" s="33"/>
      <c r="FSF30" s="33"/>
      <c r="FSG30" s="33"/>
      <c r="FSH30" s="33"/>
      <c r="FSI30" s="33"/>
      <c r="FSJ30" s="33"/>
      <c r="FSK30" s="33"/>
      <c r="FSL30" s="33"/>
      <c r="FSM30" s="33"/>
      <c r="FSN30" s="33"/>
      <c r="FSO30" s="33"/>
      <c r="FSP30" s="33"/>
      <c r="FSQ30" s="33"/>
      <c r="FSR30" s="33"/>
      <c r="FSS30" s="33"/>
      <c r="FST30" s="33"/>
      <c r="FSU30" s="33"/>
      <c r="FSV30" s="33"/>
      <c r="FSW30" s="33"/>
      <c r="FSX30" s="33"/>
      <c r="FSY30" s="33"/>
      <c r="FSZ30" s="33"/>
      <c r="FTA30" s="33"/>
      <c r="FTB30" s="33"/>
      <c r="FTC30" s="33"/>
      <c r="FTD30" s="33"/>
      <c r="FTE30" s="33"/>
      <c r="FTF30" s="33"/>
      <c r="FTG30" s="33"/>
      <c r="FTH30" s="33"/>
      <c r="FTI30" s="33"/>
      <c r="FTJ30" s="33"/>
      <c r="FTK30" s="33"/>
      <c r="FTL30" s="33"/>
      <c r="FTM30" s="33"/>
      <c r="FTN30" s="33"/>
      <c r="FTO30" s="33"/>
      <c r="FTP30" s="33"/>
      <c r="FTQ30" s="33"/>
      <c r="FTR30" s="33"/>
      <c r="FTS30" s="33"/>
      <c r="FTT30" s="33"/>
      <c r="FTU30" s="33"/>
      <c r="FTV30" s="33"/>
      <c r="FTW30" s="33"/>
      <c r="FTX30" s="33"/>
      <c r="FTY30" s="33"/>
      <c r="FTZ30" s="33"/>
      <c r="FUA30" s="33"/>
      <c r="FUB30" s="33"/>
      <c r="FUC30" s="33"/>
      <c r="FUD30" s="33"/>
      <c r="FUE30" s="33"/>
      <c r="FUF30" s="33"/>
      <c r="FUG30" s="33"/>
      <c r="FUH30" s="33"/>
      <c r="FUI30" s="33"/>
      <c r="FUJ30" s="33"/>
      <c r="FUK30" s="33"/>
      <c r="FUL30" s="33"/>
      <c r="FUM30" s="33"/>
      <c r="FUN30" s="33"/>
      <c r="FUO30" s="33"/>
      <c r="FUP30" s="33"/>
      <c r="FUQ30" s="33"/>
      <c r="FUR30" s="33"/>
      <c r="FUS30" s="33"/>
      <c r="FUT30" s="33"/>
      <c r="FUU30" s="33"/>
      <c r="FUV30" s="33"/>
      <c r="FUW30" s="33"/>
      <c r="FUX30" s="33"/>
      <c r="FUY30" s="33"/>
      <c r="FUZ30" s="33"/>
      <c r="FVA30" s="33"/>
      <c r="FVB30" s="33"/>
      <c r="FVC30" s="33"/>
      <c r="FVD30" s="33"/>
      <c r="FVE30" s="33"/>
      <c r="FVF30" s="33"/>
      <c r="FVG30" s="33"/>
      <c r="FVH30" s="33"/>
      <c r="FVI30" s="33"/>
      <c r="FVJ30" s="33"/>
      <c r="FVK30" s="33"/>
      <c r="FVL30" s="33"/>
      <c r="FVM30" s="33"/>
      <c r="FVN30" s="33"/>
      <c r="FVO30" s="33"/>
      <c r="FVP30" s="33"/>
      <c r="FVQ30" s="33"/>
      <c r="FVR30" s="33"/>
      <c r="FVS30" s="33"/>
      <c r="FVT30" s="33"/>
      <c r="FVU30" s="33"/>
      <c r="FVV30" s="33"/>
      <c r="FVW30" s="33"/>
      <c r="FVX30" s="33"/>
      <c r="FVY30" s="33"/>
      <c r="FVZ30" s="33"/>
      <c r="FWA30" s="33"/>
      <c r="FWB30" s="33"/>
      <c r="FWC30" s="33"/>
      <c r="FWD30" s="33"/>
      <c r="FWE30" s="33"/>
      <c r="FWF30" s="33"/>
      <c r="FWG30" s="33"/>
      <c r="FWH30" s="33"/>
      <c r="FWI30" s="33"/>
      <c r="FWJ30" s="33"/>
      <c r="FWK30" s="33"/>
      <c r="FWL30" s="33"/>
      <c r="FWM30" s="33"/>
      <c r="FWN30" s="33"/>
      <c r="FWO30" s="33"/>
      <c r="FWP30" s="33"/>
      <c r="FWQ30" s="33"/>
      <c r="FWR30" s="33"/>
      <c r="FWS30" s="33"/>
      <c r="FWT30" s="33"/>
      <c r="FWU30" s="33"/>
      <c r="FWV30" s="33"/>
      <c r="FWW30" s="33"/>
      <c r="FWX30" s="33"/>
      <c r="FWY30" s="33"/>
      <c r="FWZ30" s="33"/>
      <c r="FXA30" s="33"/>
      <c r="FXB30" s="33"/>
      <c r="FXC30" s="33"/>
      <c r="FXD30" s="33"/>
      <c r="FXE30" s="33"/>
      <c r="FXF30" s="33"/>
      <c r="FXG30" s="33"/>
      <c r="FXH30" s="33"/>
      <c r="FXI30" s="33"/>
      <c r="FXJ30" s="33"/>
      <c r="FXK30" s="33"/>
      <c r="FXL30" s="33"/>
      <c r="FXM30" s="33"/>
      <c r="FXN30" s="33"/>
      <c r="FXO30" s="33"/>
      <c r="FXP30" s="33"/>
      <c r="FXQ30" s="33"/>
      <c r="FXR30" s="33"/>
      <c r="FXS30" s="33"/>
      <c r="FXT30" s="33"/>
      <c r="FXU30" s="33"/>
      <c r="FXV30" s="33"/>
      <c r="FXW30" s="33"/>
      <c r="FXX30" s="33"/>
      <c r="FXY30" s="33"/>
      <c r="FXZ30" s="33"/>
      <c r="FYA30" s="33"/>
      <c r="FYB30" s="33"/>
      <c r="FYC30" s="33"/>
      <c r="FYD30" s="33"/>
      <c r="FYE30" s="33"/>
      <c r="FYF30" s="33"/>
      <c r="FYG30" s="33"/>
      <c r="FYH30" s="33"/>
      <c r="FYI30" s="33"/>
      <c r="FYJ30" s="33"/>
      <c r="FYK30" s="33"/>
      <c r="FYL30" s="33"/>
      <c r="FYM30" s="33"/>
      <c r="FYN30" s="33"/>
      <c r="FYO30" s="33"/>
      <c r="FYP30" s="33"/>
      <c r="FYQ30" s="33"/>
      <c r="FYR30" s="33"/>
      <c r="FYS30" s="33"/>
      <c r="FYT30" s="33"/>
      <c r="FYU30" s="33"/>
      <c r="FYV30" s="33"/>
      <c r="FYW30" s="33"/>
      <c r="FYX30" s="33"/>
      <c r="FYY30" s="33"/>
      <c r="FYZ30" s="33"/>
      <c r="FZA30" s="33"/>
      <c r="FZB30" s="33"/>
      <c r="FZC30" s="33"/>
      <c r="FZD30" s="33"/>
      <c r="FZE30" s="33"/>
      <c r="FZF30" s="33"/>
      <c r="FZG30" s="33"/>
      <c r="FZH30" s="33"/>
      <c r="FZI30" s="33"/>
      <c r="FZJ30" s="33"/>
      <c r="FZK30" s="33"/>
      <c r="FZL30" s="33"/>
      <c r="FZM30" s="33"/>
      <c r="FZN30" s="33"/>
      <c r="FZO30" s="33"/>
      <c r="FZP30" s="33"/>
      <c r="FZQ30" s="33"/>
      <c r="FZR30" s="33"/>
      <c r="FZS30" s="33"/>
      <c r="FZT30" s="33"/>
      <c r="FZU30" s="33"/>
      <c r="FZV30" s="33"/>
      <c r="FZW30" s="33"/>
      <c r="FZX30" s="33"/>
      <c r="FZY30" s="33"/>
      <c r="FZZ30" s="33"/>
      <c r="GAA30" s="33"/>
      <c r="GAB30" s="33"/>
      <c r="GAC30" s="33"/>
      <c r="GAD30" s="33"/>
      <c r="GAE30" s="33"/>
      <c r="GAF30" s="33"/>
      <c r="GAG30" s="33"/>
      <c r="GAH30" s="33"/>
      <c r="GAI30" s="33"/>
      <c r="GAJ30" s="33"/>
      <c r="GAK30" s="33"/>
      <c r="GAL30" s="33"/>
      <c r="GAM30" s="33"/>
      <c r="GAN30" s="33"/>
      <c r="GAO30" s="33"/>
      <c r="GAP30" s="33"/>
      <c r="GAQ30" s="33"/>
      <c r="GAR30" s="33"/>
      <c r="GAS30" s="33"/>
      <c r="GAT30" s="33"/>
      <c r="GAU30" s="33"/>
      <c r="GAV30" s="33"/>
      <c r="GAW30" s="33"/>
      <c r="GAX30" s="33"/>
      <c r="GAY30" s="33"/>
      <c r="GAZ30" s="33"/>
      <c r="GBA30" s="33"/>
      <c r="GBB30" s="33"/>
      <c r="GBC30" s="33"/>
      <c r="GBD30" s="33"/>
      <c r="GBE30" s="33"/>
      <c r="GBF30" s="33"/>
      <c r="GBG30" s="33"/>
      <c r="GBH30" s="33"/>
      <c r="GBI30" s="33"/>
      <c r="GBJ30" s="33"/>
      <c r="GBK30" s="33"/>
      <c r="GBL30" s="33"/>
      <c r="GBM30" s="33"/>
      <c r="GBN30" s="33"/>
      <c r="GBO30" s="33"/>
      <c r="GBP30" s="33"/>
      <c r="GBQ30" s="33"/>
      <c r="GBR30" s="33"/>
      <c r="GBS30" s="33"/>
      <c r="GBT30" s="33"/>
      <c r="GBU30" s="33"/>
      <c r="GBV30" s="33"/>
      <c r="GBW30" s="33"/>
      <c r="GBX30" s="33"/>
      <c r="GBY30" s="33"/>
      <c r="GBZ30" s="33"/>
      <c r="GCA30" s="33"/>
      <c r="GCB30" s="33"/>
      <c r="GCC30" s="33"/>
      <c r="GCD30" s="33"/>
      <c r="GCE30" s="33"/>
      <c r="GCF30" s="33"/>
      <c r="GCG30" s="33"/>
      <c r="GCH30" s="33"/>
      <c r="GCI30" s="33"/>
      <c r="GCJ30" s="33"/>
      <c r="GCK30" s="33"/>
      <c r="GCL30" s="33"/>
      <c r="GCM30" s="33"/>
      <c r="GCN30" s="33"/>
      <c r="GCO30" s="33"/>
      <c r="GCP30" s="33"/>
      <c r="GCQ30" s="33"/>
      <c r="GCR30" s="33"/>
      <c r="GCS30" s="33"/>
      <c r="GCT30" s="33"/>
      <c r="GCU30" s="33"/>
      <c r="GCV30" s="33"/>
      <c r="GCW30" s="33"/>
      <c r="GCX30" s="33"/>
      <c r="GCY30" s="33"/>
      <c r="GCZ30" s="33"/>
      <c r="GDA30" s="33"/>
      <c r="GDB30" s="33"/>
      <c r="GDC30" s="33"/>
      <c r="GDD30" s="33"/>
      <c r="GDE30" s="33"/>
      <c r="GDF30" s="33"/>
      <c r="GDG30" s="33"/>
      <c r="GDH30" s="33"/>
      <c r="GDI30" s="33"/>
      <c r="GDJ30" s="33"/>
      <c r="GDK30" s="33"/>
      <c r="GDL30" s="33"/>
      <c r="GDM30" s="33"/>
      <c r="GDN30" s="33"/>
      <c r="GDO30" s="33"/>
      <c r="GDP30" s="33"/>
      <c r="GDQ30" s="33"/>
      <c r="GDR30" s="33"/>
      <c r="GDS30" s="33"/>
      <c r="GDT30" s="33"/>
      <c r="GDU30" s="33"/>
      <c r="GDV30" s="33"/>
      <c r="GDW30" s="33"/>
      <c r="GDX30" s="33"/>
      <c r="GDY30" s="33"/>
      <c r="GDZ30" s="33"/>
      <c r="GEA30" s="33"/>
      <c r="GEB30" s="33"/>
      <c r="GEC30" s="33"/>
      <c r="GED30" s="33"/>
      <c r="GEE30" s="33"/>
      <c r="GEF30" s="33"/>
      <c r="GEG30" s="33"/>
      <c r="GEH30" s="33"/>
      <c r="GEI30" s="33"/>
      <c r="GEJ30" s="33"/>
      <c r="GEK30" s="33"/>
      <c r="GEL30" s="33"/>
      <c r="GEM30" s="33"/>
      <c r="GEN30" s="33"/>
      <c r="GEO30" s="33"/>
      <c r="GEP30" s="33"/>
      <c r="GEQ30" s="33"/>
      <c r="GER30" s="33"/>
      <c r="GES30" s="33"/>
      <c r="GET30" s="33"/>
      <c r="GEU30" s="33"/>
      <c r="GEV30" s="33"/>
      <c r="GEW30" s="33"/>
      <c r="GEX30" s="33"/>
      <c r="GEY30" s="33"/>
      <c r="GEZ30" s="33"/>
      <c r="GFA30" s="33"/>
      <c r="GFB30" s="33"/>
      <c r="GFC30" s="33"/>
      <c r="GFD30" s="33"/>
      <c r="GFE30" s="33"/>
      <c r="GFF30" s="33"/>
      <c r="GFG30" s="33"/>
      <c r="GFH30" s="33"/>
      <c r="GFI30" s="33"/>
      <c r="GFJ30" s="33"/>
      <c r="GFK30" s="33"/>
      <c r="GFL30" s="33"/>
      <c r="GFM30" s="33"/>
      <c r="GFN30" s="33"/>
      <c r="GFO30" s="33"/>
      <c r="GFP30" s="33"/>
      <c r="GFQ30" s="33"/>
      <c r="GFR30" s="33"/>
      <c r="GFS30" s="33"/>
      <c r="GFT30" s="33"/>
      <c r="GFU30" s="33"/>
      <c r="GFV30" s="33"/>
      <c r="GFW30" s="33"/>
      <c r="GFX30" s="33"/>
      <c r="GFY30" s="33"/>
      <c r="GFZ30" s="33"/>
      <c r="GGA30" s="33"/>
      <c r="GGB30" s="33"/>
      <c r="GGC30" s="33"/>
      <c r="GGD30" s="33"/>
      <c r="GGE30" s="33"/>
      <c r="GGF30" s="33"/>
      <c r="GGG30" s="33"/>
      <c r="GGH30" s="33"/>
      <c r="GGI30" s="33"/>
      <c r="GGJ30" s="33"/>
      <c r="GGK30" s="33"/>
      <c r="GGL30" s="33"/>
      <c r="GGM30" s="33"/>
      <c r="GGN30" s="33"/>
      <c r="GGO30" s="33"/>
      <c r="GGP30" s="33"/>
      <c r="GGQ30" s="33"/>
      <c r="GGR30" s="33"/>
      <c r="GGS30" s="33"/>
      <c r="GGT30" s="33"/>
      <c r="GGU30" s="33"/>
      <c r="GGV30" s="33"/>
      <c r="GGW30" s="33"/>
      <c r="GGX30" s="33"/>
      <c r="GGY30" s="33"/>
      <c r="GGZ30" s="33"/>
      <c r="GHA30" s="33"/>
      <c r="GHB30" s="33"/>
      <c r="GHC30" s="33"/>
      <c r="GHD30" s="33"/>
      <c r="GHE30" s="33"/>
      <c r="GHF30" s="33"/>
      <c r="GHG30" s="33"/>
      <c r="GHH30" s="33"/>
      <c r="GHI30" s="33"/>
      <c r="GHJ30" s="33"/>
      <c r="GHK30" s="33"/>
      <c r="GHL30" s="33"/>
      <c r="GHM30" s="33"/>
      <c r="GHN30" s="33"/>
      <c r="GHO30" s="33"/>
      <c r="GHP30" s="33"/>
      <c r="GHQ30" s="33"/>
      <c r="GHR30" s="33"/>
      <c r="GHS30" s="33"/>
      <c r="GHT30" s="33"/>
      <c r="GHU30" s="33"/>
      <c r="GHV30" s="33"/>
      <c r="GHW30" s="33"/>
      <c r="GHX30" s="33"/>
      <c r="GHY30" s="33"/>
      <c r="GHZ30" s="33"/>
      <c r="GIA30" s="33"/>
      <c r="GIB30" s="33"/>
      <c r="GIC30" s="33"/>
      <c r="GID30" s="33"/>
      <c r="GIE30" s="33"/>
      <c r="GIF30" s="33"/>
      <c r="GIG30" s="33"/>
      <c r="GIH30" s="33"/>
      <c r="GII30" s="33"/>
      <c r="GIJ30" s="33"/>
      <c r="GIK30" s="33"/>
      <c r="GIL30" s="33"/>
      <c r="GIM30" s="33"/>
      <c r="GIN30" s="33"/>
      <c r="GIO30" s="33"/>
      <c r="GIP30" s="33"/>
      <c r="GIQ30" s="33"/>
      <c r="GIR30" s="33"/>
      <c r="GIS30" s="33"/>
      <c r="GIT30" s="33"/>
      <c r="GIU30" s="33"/>
      <c r="GIV30" s="33"/>
      <c r="GIW30" s="33"/>
      <c r="GIX30" s="33"/>
      <c r="GIY30" s="33"/>
      <c r="GIZ30" s="33"/>
      <c r="GJA30" s="33"/>
      <c r="GJB30" s="33"/>
      <c r="GJC30" s="33"/>
      <c r="GJD30" s="33"/>
      <c r="GJE30" s="33"/>
      <c r="GJF30" s="33"/>
      <c r="GJG30" s="33"/>
      <c r="GJH30" s="33"/>
      <c r="GJI30" s="33"/>
      <c r="GJJ30" s="33"/>
      <c r="GJK30" s="33"/>
      <c r="GJL30" s="33"/>
      <c r="GJM30" s="33"/>
      <c r="GJN30" s="33"/>
      <c r="GJO30" s="33"/>
      <c r="GJP30" s="33"/>
      <c r="GJQ30" s="33"/>
      <c r="GJR30" s="33"/>
      <c r="GJS30" s="33"/>
      <c r="GJT30" s="33"/>
      <c r="GJU30" s="33"/>
      <c r="GJV30" s="33"/>
      <c r="GJW30" s="33"/>
      <c r="GJX30" s="33"/>
      <c r="GJY30" s="33"/>
      <c r="GJZ30" s="33"/>
      <c r="GKA30" s="33"/>
      <c r="GKB30" s="33"/>
      <c r="GKC30" s="33"/>
      <c r="GKD30" s="33"/>
      <c r="GKE30" s="33"/>
      <c r="GKF30" s="33"/>
      <c r="GKG30" s="33"/>
      <c r="GKH30" s="33"/>
      <c r="GKI30" s="33"/>
      <c r="GKJ30" s="33"/>
      <c r="GKK30" s="33"/>
      <c r="GKL30" s="33"/>
      <c r="GKM30" s="33"/>
      <c r="GKN30" s="33"/>
      <c r="GKO30" s="33"/>
      <c r="GKP30" s="33"/>
      <c r="GKQ30" s="33"/>
      <c r="GKR30" s="33"/>
      <c r="GKS30" s="33"/>
      <c r="GKT30" s="33"/>
      <c r="GKU30" s="33"/>
      <c r="GKV30" s="33"/>
      <c r="GKW30" s="33"/>
      <c r="GKX30" s="33"/>
      <c r="GKY30" s="33"/>
      <c r="GKZ30" s="33"/>
      <c r="GLA30" s="33"/>
      <c r="GLB30" s="33"/>
      <c r="GLC30" s="33"/>
      <c r="GLD30" s="33"/>
      <c r="GLE30" s="33"/>
      <c r="GLF30" s="33"/>
      <c r="GLG30" s="33"/>
      <c r="GLH30" s="33"/>
      <c r="GLI30" s="33"/>
      <c r="GLJ30" s="33"/>
      <c r="GLK30" s="33"/>
      <c r="GLL30" s="33"/>
      <c r="GLM30" s="33"/>
      <c r="GLN30" s="33"/>
      <c r="GLO30" s="33"/>
      <c r="GLP30" s="33"/>
      <c r="GLQ30" s="33"/>
      <c r="GLR30" s="33"/>
      <c r="GLS30" s="33"/>
      <c r="GLT30" s="33"/>
      <c r="GLU30" s="33"/>
      <c r="GLV30" s="33"/>
      <c r="GLW30" s="33"/>
      <c r="GLX30" s="33"/>
      <c r="GLY30" s="33"/>
      <c r="GLZ30" s="33"/>
      <c r="GMA30" s="33"/>
      <c r="GMB30" s="33"/>
      <c r="GMC30" s="33"/>
      <c r="GMD30" s="33"/>
      <c r="GME30" s="33"/>
      <c r="GMF30" s="33"/>
      <c r="GMG30" s="33"/>
      <c r="GMH30" s="33"/>
      <c r="GMI30" s="33"/>
      <c r="GMJ30" s="33"/>
      <c r="GMK30" s="33"/>
      <c r="GML30" s="33"/>
      <c r="GMM30" s="33"/>
      <c r="GMN30" s="33"/>
      <c r="GMO30" s="33"/>
      <c r="GMP30" s="33"/>
      <c r="GMQ30" s="33"/>
      <c r="GMR30" s="33"/>
      <c r="GMS30" s="33"/>
      <c r="GMT30" s="33"/>
      <c r="GMU30" s="33"/>
      <c r="GMV30" s="33"/>
      <c r="GMW30" s="33"/>
      <c r="GMX30" s="33"/>
      <c r="GMY30" s="33"/>
      <c r="GMZ30" s="33"/>
      <c r="GNA30" s="33"/>
      <c r="GNB30" s="33"/>
      <c r="GNC30" s="33"/>
      <c r="GND30" s="33"/>
      <c r="GNE30" s="33"/>
      <c r="GNF30" s="33"/>
      <c r="GNG30" s="33"/>
      <c r="GNH30" s="33"/>
      <c r="GNI30" s="33"/>
      <c r="GNJ30" s="33"/>
      <c r="GNK30" s="33"/>
      <c r="GNL30" s="33"/>
      <c r="GNM30" s="33"/>
      <c r="GNN30" s="33"/>
      <c r="GNO30" s="33"/>
      <c r="GNP30" s="33"/>
      <c r="GNQ30" s="33"/>
      <c r="GNR30" s="33"/>
      <c r="GNS30" s="33"/>
      <c r="GNT30" s="33"/>
      <c r="GNU30" s="33"/>
      <c r="GNV30" s="33"/>
      <c r="GNW30" s="33"/>
      <c r="GNX30" s="33"/>
      <c r="GNY30" s="33"/>
      <c r="GNZ30" s="33"/>
      <c r="GOA30" s="33"/>
      <c r="GOB30" s="33"/>
      <c r="GOC30" s="33"/>
      <c r="GOD30" s="33"/>
      <c r="GOE30" s="33"/>
      <c r="GOF30" s="33"/>
      <c r="GOG30" s="33"/>
      <c r="GOH30" s="33"/>
      <c r="GOI30" s="33"/>
      <c r="GOJ30" s="33"/>
      <c r="GOK30" s="33"/>
      <c r="GOL30" s="33"/>
      <c r="GOM30" s="33"/>
      <c r="GON30" s="33"/>
      <c r="GOO30" s="33"/>
      <c r="GOP30" s="33"/>
      <c r="GOQ30" s="33"/>
      <c r="GOR30" s="33"/>
      <c r="GOS30" s="33"/>
      <c r="GOT30" s="33"/>
      <c r="GOU30" s="33"/>
      <c r="GOV30" s="33"/>
      <c r="GOW30" s="33"/>
      <c r="GOX30" s="33"/>
      <c r="GOY30" s="33"/>
      <c r="GOZ30" s="33"/>
      <c r="GPA30" s="33"/>
      <c r="GPB30" s="33"/>
      <c r="GPC30" s="33"/>
      <c r="GPD30" s="33"/>
      <c r="GPE30" s="33"/>
      <c r="GPF30" s="33"/>
      <c r="GPG30" s="33"/>
      <c r="GPH30" s="33"/>
      <c r="GPI30" s="33"/>
      <c r="GPJ30" s="33"/>
      <c r="GPK30" s="33"/>
      <c r="GPL30" s="33"/>
      <c r="GPM30" s="33"/>
      <c r="GPN30" s="33"/>
      <c r="GPO30" s="33"/>
      <c r="GPP30" s="33"/>
      <c r="GPQ30" s="33"/>
      <c r="GPR30" s="33"/>
      <c r="GPS30" s="33"/>
      <c r="GPT30" s="33"/>
      <c r="GPU30" s="33"/>
      <c r="GPV30" s="33"/>
      <c r="GPW30" s="33"/>
      <c r="GPX30" s="33"/>
      <c r="GPY30" s="33"/>
      <c r="GPZ30" s="33"/>
      <c r="GQA30" s="33"/>
      <c r="GQB30" s="33"/>
      <c r="GQC30" s="33"/>
      <c r="GQD30" s="33"/>
      <c r="GQE30" s="33"/>
      <c r="GQF30" s="33"/>
      <c r="GQG30" s="33"/>
      <c r="GQH30" s="33"/>
      <c r="GQI30" s="33"/>
      <c r="GQJ30" s="33"/>
      <c r="GQK30" s="33"/>
      <c r="GQL30" s="33"/>
      <c r="GQM30" s="33"/>
      <c r="GQN30" s="33"/>
      <c r="GQO30" s="33"/>
      <c r="GQP30" s="33"/>
      <c r="GQQ30" s="33"/>
      <c r="GQR30" s="33"/>
      <c r="GQS30" s="33"/>
      <c r="GQT30" s="33"/>
      <c r="GQU30" s="33"/>
      <c r="GQV30" s="33"/>
      <c r="GQW30" s="33"/>
      <c r="GQX30" s="33"/>
      <c r="GQY30" s="33"/>
      <c r="GQZ30" s="33"/>
      <c r="GRA30" s="33"/>
      <c r="GRB30" s="33"/>
      <c r="GRC30" s="33"/>
      <c r="GRD30" s="33"/>
      <c r="GRE30" s="33"/>
      <c r="GRF30" s="33"/>
      <c r="GRG30" s="33"/>
      <c r="GRH30" s="33"/>
      <c r="GRI30" s="33"/>
      <c r="GRJ30" s="33"/>
      <c r="GRK30" s="33"/>
      <c r="GRL30" s="33"/>
      <c r="GRM30" s="33"/>
      <c r="GRN30" s="33"/>
      <c r="GRO30" s="33"/>
      <c r="GRP30" s="33"/>
      <c r="GRQ30" s="33"/>
      <c r="GRR30" s="33"/>
      <c r="GRS30" s="33"/>
      <c r="GRT30" s="33"/>
      <c r="GRU30" s="33"/>
      <c r="GRV30" s="33"/>
      <c r="GRW30" s="33"/>
      <c r="GRX30" s="33"/>
      <c r="GRY30" s="33"/>
      <c r="GRZ30" s="33"/>
      <c r="GSA30" s="33"/>
      <c r="GSB30" s="33"/>
      <c r="GSC30" s="33"/>
      <c r="GSD30" s="33"/>
      <c r="GSE30" s="33"/>
      <c r="GSF30" s="33"/>
      <c r="GSG30" s="33"/>
      <c r="GSH30" s="33"/>
      <c r="GSI30" s="33"/>
      <c r="GSJ30" s="33"/>
      <c r="GSK30" s="33"/>
      <c r="GSL30" s="33"/>
      <c r="GSM30" s="33"/>
      <c r="GSN30" s="33"/>
      <c r="GSO30" s="33"/>
      <c r="GSP30" s="33"/>
      <c r="GSQ30" s="33"/>
      <c r="GSR30" s="33"/>
      <c r="GSS30" s="33"/>
      <c r="GST30" s="33"/>
      <c r="GSU30" s="33"/>
      <c r="GSV30" s="33"/>
      <c r="GSW30" s="33"/>
      <c r="GSX30" s="33"/>
      <c r="GSY30" s="33"/>
      <c r="GSZ30" s="33"/>
      <c r="GTA30" s="33"/>
      <c r="GTB30" s="33"/>
      <c r="GTC30" s="33"/>
      <c r="GTD30" s="33"/>
      <c r="GTE30" s="33"/>
      <c r="GTF30" s="33"/>
      <c r="GTG30" s="33"/>
      <c r="GTH30" s="33"/>
      <c r="GTI30" s="33"/>
      <c r="GTJ30" s="33"/>
      <c r="GTK30" s="33"/>
      <c r="GTL30" s="33"/>
      <c r="GTM30" s="33"/>
      <c r="GTN30" s="33"/>
      <c r="GTO30" s="33"/>
      <c r="GTP30" s="33"/>
      <c r="GTQ30" s="33"/>
      <c r="GTR30" s="33"/>
      <c r="GTS30" s="33"/>
      <c r="GTT30" s="33"/>
      <c r="GTU30" s="33"/>
      <c r="GTV30" s="33"/>
      <c r="GTW30" s="33"/>
      <c r="GTX30" s="33"/>
      <c r="GTY30" s="33"/>
      <c r="GTZ30" s="33"/>
      <c r="GUA30" s="33"/>
      <c r="GUB30" s="33"/>
      <c r="GUC30" s="33"/>
      <c r="GUD30" s="33"/>
      <c r="GUE30" s="33"/>
      <c r="GUF30" s="33"/>
      <c r="GUG30" s="33"/>
      <c r="GUH30" s="33"/>
      <c r="GUI30" s="33"/>
      <c r="GUJ30" s="33"/>
      <c r="GUK30" s="33"/>
      <c r="GUL30" s="33"/>
      <c r="GUM30" s="33"/>
      <c r="GUN30" s="33"/>
      <c r="GUO30" s="33"/>
      <c r="GUP30" s="33"/>
      <c r="GUQ30" s="33"/>
      <c r="GUR30" s="33"/>
      <c r="GUS30" s="33"/>
      <c r="GUT30" s="33"/>
      <c r="GUU30" s="33"/>
      <c r="GUV30" s="33"/>
      <c r="GUW30" s="33"/>
      <c r="GUX30" s="33"/>
      <c r="GUY30" s="33"/>
      <c r="GUZ30" s="33"/>
      <c r="GVA30" s="33"/>
      <c r="GVB30" s="33"/>
      <c r="GVC30" s="33"/>
      <c r="GVD30" s="33"/>
      <c r="GVE30" s="33"/>
      <c r="GVF30" s="33"/>
      <c r="GVG30" s="33"/>
      <c r="GVH30" s="33"/>
      <c r="GVI30" s="33"/>
      <c r="GVJ30" s="33"/>
      <c r="GVK30" s="33"/>
      <c r="GVL30" s="33"/>
      <c r="GVM30" s="33"/>
      <c r="GVN30" s="33"/>
      <c r="GVO30" s="33"/>
      <c r="GVP30" s="33"/>
      <c r="GVQ30" s="33"/>
      <c r="GVR30" s="33"/>
      <c r="GVS30" s="33"/>
      <c r="GVT30" s="33"/>
      <c r="GVU30" s="33"/>
      <c r="GVV30" s="33"/>
      <c r="GVW30" s="33"/>
      <c r="GVX30" s="33"/>
      <c r="GVY30" s="33"/>
      <c r="GVZ30" s="33"/>
      <c r="GWA30" s="33"/>
      <c r="GWB30" s="33"/>
      <c r="GWC30" s="33"/>
      <c r="GWD30" s="33"/>
      <c r="GWE30" s="33"/>
      <c r="GWF30" s="33"/>
      <c r="GWG30" s="33"/>
      <c r="GWH30" s="33"/>
      <c r="GWI30" s="33"/>
      <c r="GWJ30" s="33"/>
      <c r="GWK30" s="33"/>
      <c r="GWL30" s="33"/>
      <c r="GWM30" s="33"/>
      <c r="GWN30" s="33"/>
      <c r="GWO30" s="33"/>
      <c r="GWP30" s="33"/>
      <c r="GWQ30" s="33"/>
      <c r="GWR30" s="33"/>
      <c r="GWS30" s="33"/>
      <c r="GWT30" s="33"/>
      <c r="GWU30" s="33"/>
      <c r="GWV30" s="33"/>
      <c r="GWW30" s="33"/>
      <c r="GWX30" s="33"/>
      <c r="GWY30" s="33"/>
      <c r="GWZ30" s="33"/>
      <c r="GXA30" s="33"/>
      <c r="GXB30" s="33"/>
      <c r="GXC30" s="33"/>
      <c r="GXD30" s="33"/>
      <c r="GXE30" s="33"/>
      <c r="GXF30" s="33"/>
      <c r="GXG30" s="33"/>
      <c r="GXH30" s="33"/>
      <c r="GXI30" s="33"/>
      <c r="GXJ30" s="33"/>
      <c r="GXK30" s="33"/>
      <c r="GXL30" s="33"/>
      <c r="GXM30" s="33"/>
      <c r="GXN30" s="33"/>
      <c r="GXO30" s="33"/>
      <c r="GXP30" s="33"/>
      <c r="GXQ30" s="33"/>
      <c r="GXR30" s="33"/>
      <c r="GXS30" s="33"/>
      <c r="GXT30" s="33"/>
      <c r="GXU30" s="33"/>
      <c r="GXV30" s="33"/>
      <c r="GXW30" s="33"/>
      <c r="GXX30" s="33"/>
      <c r="GXY30" s="33"/>
      <c r="GXZ30" s="33"/>
      <c r="GYA30" s="33"/>
      <c r="GYB30" s="33"/>
      <c r="GYC30" s="33"/>
      <c r="GYD30" s="33"/>
      <c r="GYE30" s="33"/>
      <c r="GYF30" s="33"/>
      <c r="GYG30" s="33"/>
      <c r="GYH30" s="33"/>
      <c r="GYI30" s="33"/>
      <c r="GYJ30" s="33"/>
      <c r="GYK30" s="33"/>
      <c r="GYL30" s="33"/>
      <c r="GYM30" s="33"/>
      <c r="GYN30" s="33"/>
      <c r="GYO30" s="33"/>
      <c r="GYP30" s="33"/>
      <c r="GYQ30" s="33"/>
      <c r="GYR30" s="33"/>
      <c r="GYS30" s="33"/>
      <c r="GYT30" s="33"/>
      <c r="GYU30" s="33"/>
      <c r="GYV30" s="33"/>
      <c r="GYW30" s="33"/>
      <c r="GYX30" s="33"/>
      <c r="GYY30" s="33"/>
      <c r="GYZ30" s="33"/>
      <c r="GZA30" s="33"/>
      <c r="GZB30" s="33"/>
      <c r="GZC30" s="33"/>
      <c r="GZD30" s="33"/>
      <c r="GZE30" s="33"/>
      <c r="GZF30" s="33"/>
      <c r="GZG30" s="33"/>
      <c r="GZH30" s="33"/>
      <c r="GZI30" s="33"/>
      <c r="GZJ30" s="33"/>
      <c r="GZK30" s="33"/>
      <c r="GZL30" s="33"/>
      <c r="GZM30" s="33"/>
      <c r="GZN30" s="33"/>
      <c r="GZO30" s="33"/>
      <c r="GZP30" s="33"/>
      <c r="GZQ30" s="33"/>
      <c r="GZR30" s="33"/>
      <c r="GZS30" s="33"/>
      <c r="GZT30" s="33"/>
      <c r="GZU30" s="33"/>
      <c r="GZV30" s="33"/>
      <c r="GZW30" s="33"/>
      <c r="GZX30" s="33"/>
      <c r="GZY30" s="33"/>
      <c r="GZZ30" s="33"/>
      <c r="HAA30" s="33"/>
      <c r="HAB30" s="33"/>
      <c r="HAC30" s="33"/>
      <c r="HAD30" s="33"/>
      <c r="HAE30" s="33"/>
      <c r="HAF30" s="33"/>
      <c r="HAG30" s="33"/>
      <c r="HAH30" s="33"/>
      <c r="HAI30" s="33"/>
      <c r="HAJ30" s="33"/>
      <c r="HAK30" s="33"/>
      <c r="HAL30" s="33"/>
      <c r="HAM30" s="33"/>
      <c r="HAN30" s="33"/>
      <c r="HAO30" s="33"/>
      <c r="HAP30" s="33"/>
      <c r="HAQ30" s="33"/>
      <c r="HAR30" s="33"/>
      <c r="HAS30" s="33"/>
      <c r="HAT30" s="33"/>
      <c r="HAU30" s="33"/>
      <c r="HAV30" s="33"/>
      <c r="HAW30" s="33"/>
      <c r="HAX30" s="33"/>
      <c r="HAY30" s="33"/>
      <c r="HAZ30" s="33"/>
      <c r="HBA30" s="33"/>
      <c r="HBB30" s="33"/>
      <c r="HBC30" s="33"/>
      <c r="HBD30" s="33"/>
      <c r="HBE30" s="33"/>
      <c r="HBF30" s="33"/>
      <c r="HBG30" s="33"/>
      <c r="HBH30" s="33"/>
      <c r="HBI30" s="33"/>
      <c r="HBJ30" s="33"/>
      <c r="HBK30" s="33"/>
      <c r="HBL30" s="33"/>
      <c r="HBM30" s="33"/>
      <c r="HBN30" s="33"/>
      <c r="HBO30" s="33"/>
      <c r="HBP30" s="33"/>
      <c r="HBQ30" s="33"/>
      <c r="HBR30" s="33"/>
      <c r="HBS30" s="33"/>
      <c r="HBT30" s="33"/>
      <c r="HBU30" s="33"/>
      <c r="HBV30" s="33"/>
      <c r="HBW30" s="33"/>
      <c r="HBX30" s="33"/>
      <c r="HBY30" s="33"/>
      <c r="HBZ30" s="33"/>
      <c r="HCA30" s="33"/>
      <c r="HCB30" s="33"/>
      <c r="HCC30" s="33"/>
      <c r="HCD30" s="33"/>
      <c r="HCE30" s="33"/>
      <c r="HCF30" s="33"/>
      <c r="HCG30" s="33"/>
      <c r="HCH30" s="33"/>
      <c r="HCI30" s="33"/>
      <c r="HCJ30" s="33"/>
      <c r="HCK30" s="33"/>
      <c r="HCL30" s="33"/>
      <c r="HCM30" s="33"/>
      <c r="HCN30" s="33"/>
      <c r="HCO30" s="33"/>
      <c r="HCP30" s="33"/>
      <c r="HCQ30" s="33"/>
      <c r="HCR30" s="33"/>
      <c r="HCS30" s="33"/>
      <c r="HCT30" s="33"/>
      <c r="HCU30" s="33"/>
      <c r="HCV30" s="33"/>
      <c r="HCW30" s="33"/>
      <c r="HCX30" s="33"/>
      <c r="HCY30" s="33"/>
      <c r="HCZ30" s="33"/>
      <c r="HDA30" s="33"/>
      <c r="HDB30" s="33"/>
      <c r="HDC30" s="33"/>
      <c r="HDD30" s="33"/>
      <c r="HDE30" s="33"/>
      <c r="HDF30" s="33"/>
      <c r="HDG30" s="33"/>
      <c r="HDH30" s="33"/>
      <c r="HDI30" s="33"/>
      <c r="HDJ30" s="33"/>
      <c r="HDK30" s="33"/>
      <c r="HDL30" s="33"/>
      <c r="HDM30" s="33"/>
      <c r="HDN30" s="33"/>
      <c r="HDO30" s="33"/>
      <c r="HDP30" s="33"/>
      <c r="HDQ30" s="33"/>
      <c r="HDR30" s="33"/>
      <c r="HDS30" s="33"/>
      <c r="HDT30" s="33"/>
      <c r="HDU30" s="33"/>
      <c r="HDV30" s="33"/>
      <c r="HDW30" s="33"/>
      <c r="HDX30" s="33"/>
      <c r="HDY30" s="33"/>
      <c r="HDZ30" s="33"/>
      <c r="HEA30" s="33"/>
      <c r="HEB30" s="33"/>
      <c r="HEC30" s="33"/>
      <c r="HED30" s="33"/>
      <c r="HEE30" s="33"/>
      <c r="HEF30" s="33"/>
      <c r="HEG30" s="33"/>
      <c r="HEH30" s="33"/>
      <c r="HEI30" s="33"/>
      <c r="HEJ30" s="33"/>
      <c r="HEK30" s="33"/>
      <c r="HEL30" s="33"/>
      <c r="HEM30" s="33"/>
      <c r="HEN30" s="33"/>
      <c r="HEO30" s="33"/>
      <c r="HEP30" s="33"/>
      <c r="HEQ30" s="33"/>
      <c r="HER30" s="33"/>
      <c r="HES30" s="33"/>
      <c r="HET30" s="33"/>
      <c r="HEU30" s="33"/>
      <c r="HEV30" s="33"/>
      <c r="HEW30" s="33"/>
      <c r="HEX30" s="33"/>
      <c r="HEY30" s="33"/>
      <c r="HEZ30" s="33"/>
      <c r="HFA30" s="33"/>
      <c r="HFB30" s="33"/>
      <c r="HFC30" s="33"/>
      <c r="HFD30" s="33"/>
      <c r="HFE30" s="33"/>
      <c r="HFF30" s="33"/>
      <c r="HFG30" s="33"/>
      <c r="HFH30" s="33"/>
      <c r="HFI30" s="33"/>
      <c r="HFJ30" s="33"/>
      <c r="HFK30" s="33"/>
      <c r="HFL30" s="33"/>
      <c r="HFM30" s="33"/>
      <c r="HFN30" s="33"/>
      <c r="HFO30" s="33"/>
      <c r="HFP30" s="33"/>
      <c r="HFQ30" s="33"/>
      <c r="HFR30" s="33"/>
      <c r="HFS30" s="33"/>
      <c r="HFT30" s="33"/>
      <c r="HFU30" s="33"/>
      <c r="HFV30" s="33"/>
      <c r="HFW30" s="33"/>
      <c r="HFX30" s="33"/>
      <c r="HFY30" s="33"/>
      <c r="HFZ30" s="33"/>
      <c r="HGA30" s="33"/>
      <c r="HGB30" s="33"/>
      <c r="HGC30" s="33"/>
      <c r="HGD30" s="33"/>
      <c r="HGE30" s="33"/>
      <c r="HGF30" s="33"/>
      <c r="HGG30" s="33"/>
      <c r="HGH30" s="33"/>
      <c r="HGI30" s="33"/>
      <c r="HGJ30" s="33"/>
      <c r="HGK30" s="33"/>
      <c r="HGL30" s="33"/>
      <c r="HGM30" s="33"/>
      <c r="HGN30" s="33"/>
      <c r="HGO30" s="33"/>
      <c r="HGP30" s="33"/>
      <c r="HGQ30" s="33"/>
      <c r="HGR30" s="33"/>
      <c r="HGS30" s="33"/>
      <c r="HGT30" s="33"/>
      <c r="HGU30" s="33"/>
      <c r="HGV30" s="33"/>
      <c r="HGW30" s="33"/>
      <c r="HGX30" s="33"/>
      <c r="HGY30" s="33"/>
      <c r="HGZ30" s="33"/>
      <c r="HHA30" s="33"/>
      <c r="HHB30" s="33"/>
      <c r="HHC30" s="33"/>
      <c r="HHD30" s="33"/>
      <c r="HHE30" s="33"/>
      <c r="HHF30" s="33"/>
      <c r="HHG30" s="33"/>
      <c r="HHH30" s="33"/>
      <c r="HHI30" s="33"/>
      <c r="HHJ30" s="33"/>
      <c r="HHK30" s="33"/>
      <c r="HHL30" s="33"/>
      <c r="HHM30" s="33"/>
      <c r="HHN30" s="33"/>
      <c r="HHO30" s="33"/>
      <c r="HHP30" s="33"/>
      <c r="HHQ30" s="33"/>
      <c r="HHR30" s="33"/>
      <c r="HHS30" s="33"/>
      <c r="HHT30" s="33"/>
      <c r="HHU30" s="33"/>
      <c r="HHV30" s="33"/>
      <c r="HHW30" s="33"/>
      <c r="HHX30" s="33"/>
      <c r="HHY30" s="33"/>
      <c r="HHZ30" s="33"/>
      <c r="HIA30" s="33"/>
      <c r="HIB30" s="33"/>
      <c r="HIC30" s="33"/>
      <c r="HID30" s="33"/>
      <c r="HIE30" s="33"/>
      <c r="HIF30" s="33"/>
      <c r="HIG30" s="33"/>
      <c r="HIH30" s="33"/>
      <c r="HII30" s="33"/>
      <c r="HIJ30" s="33"/>
      <c r="HIK30" s="33"/>
      <c r="HIL30" s="33"/>
      <c r="HIM30" s="33"/>
      <c r="HIN30" s="33"/>
      <c r="HIO30" s="33"/>
      <c r="HIP30" s="33"/>
      <c r="HIQ30" s="33"/>
      <c r="HIR30" s="33"/>
      <c r="HIS30" s="33"/>
      <c r="HIT30" s="33"/>
      <c r="HIU30" s="33"/>
      <c r="HIV30" s="33"/>
      <c r="HIW30" s="33"/>
      <c r="HIX30" s="33"/>
      <c r="HIY30" s="33"/>
      <c r="HIZ30" s="33"/>
      <c r="HJA30" s="33"/>
      <c r="HJB30" s="33"/>
      <c r="HJC30" s="33"/>
      <c r="HJD30" s="33"/>
      <c r="HJE30" s="33"/>
      <c r="HJF30" s="33"/>
      <c r="HJG30" s="33"/>
      <c r="HJH30" s="33"/>
      <c r="HJI30" s="33"/>
      <c r="HJJ30" s="33"/>
      <c r="HJK30" s="33"/>
      <c r="HJL30" s="33"/>
      <c r="HJM30" s="33"/>
      <c r="HJN30" s="33"/>
      <c r="HJO30" s="33"/>
      <c r="HJP30" s="33"/>
      <c r="HJQ30" s="33"/>
      <c r="HJR30" s="33"/>
      <c r="HJS30" s="33"/>
      <c r="HJT30" s="33"/>
      <c r="HJU30" s="33"/>
      <c r="HJV30" s="33"/>
      <c r="HJW30" s="33"/>
      <c r="HJX30" s="33"/>
      <c r="HJY30" s="33"/>
      <c r="HJZ30" s="33"/>
      <c r="HKA30" s="33"/>
      <c r="HKB30" s="33"/>
      <c r="HKC30" s="33"/>
      <c r="HKD30" s="33"/>
      <c r="HKE30" s="33"/>
      <c r="HKF30" s="33"/>
      <c r="HKG30" s="33"/>
      <c r="HKH30" s="33"/>
      <c r="HKI30" s="33"/>
      <c r="HKJ30" s="33"/>
      <c r="HKK30" s="33"/>
      <c r="HKL30" s="33"/>
      <c r="HKM30" s="33"/>
      <c r="HKN30" s="33"/>
      <c r="HKO30" s="33"/>
      <c r="HKP30" s="33"/>
      <c r="HKQ30" s="33"/>
      <c r="HKR30" s="33"/>
      <c r="HKS30" s="33"/>
      <c r="HKT30" s="33"/>
      <c r="HKU30" s="33"/>
      <c r="HKV30" s="33"/>
      <c r="HKW30" s="33"/>
      <c r="HKX30" s="33"/>
      <c r="HKY30" s="33"/>
      <c r="HKZ30" s="33"/>
      <c r="HLA30" s="33"/>
      <c r="HLB30" s="33"/>
      <c r="HLC30" s="33"/>
      <c r="HLD30" s="33"/>
      <c r="HLE30" s="33"/>
      <c r="HLF30" s="33"/>
      <c r="HLG30" s="33"/>
      <c r="HLH30" s="33"/>
      <c r="HLI30" s="33"/>
      <c r="HLJ30" s="33"/>
      <c r="HLK30" s="33"/>
      <c r="HLL30" s="33"/>
      <c r="HLM30" s="33"/>
      <c r="HLN30" s="33"/>
      <c r="HLO30" s="33"/>
      <c r="HLP30" s="33"/>
      <c r="HLQ30" s="33"/>
      <c r="HLR30" s="33"/>
      <c r="HLS30" s="33"/>
      <c r="HLT30" s="33"/>
      <c r="HLU30" s="33"/>
      <c r="HLV30" s="33"/>
      <c r="HLW30" s="33"/>
      <c r="HLX30" s="33"/>
      <c r="HLY30" s="33"/>
      <c r="HLZ30" s="33"/>
      <c r="HMA30" s="33"/>
      <c r="HMB30" s="33"/>
      <c r="HMC30" s="33"/>
      <c r="HMD30" s="33"/>
      <c r="HME30" s="33"/>
      <c r="HMF30" s="33"/>
      <c r="HMG30" s="33"/>
      <c r="HMH30" s="33"/>
      <c r="HMI30" s="33"/>
      <c r="HMJ30" s="33"/>
      <c r="HMK30" s="33"/>
      <c r="HML30" s="33"/>
      <c r="HMM30" s="33"/>
      <c r="HMN30" s="33"/>
      <c r="HMO30" s="33"/>
      <c r="HMP30" s="33"/>
      <c r="HMQ30" s="33"/>
      <c r="HMR30" s="33"/>
      <c r="HMS30" s="33"/>
      <c r="HMT30" s="33"/>
      <c r="HMU30" s="33"/>
      <c r="HMV30" s="33"/>
      <c r="HMW30" s="33"/>
      <c r="HMX30" s="33"/>
      <c r="HMY30" s="33"/>
      <c r="HMZ30" s="33"/>
      <c r="HNA30" s="33"/>
      <c r="HNB30" s="33"/>
      <c r="HNC30" s="33"/>
      <c r="HND30" s="33"/>
      <c r="HNE30" s="33"/>
      <c r="HNF30" s="33"/>
      <c r="HNG30" s="33"/>
      <c r="HNH30" s="33"/>
      <c r="HNI30" s="33"/>
      <c r="HNJ30" s="33"/>
      <c r="HNK30" s="33"/>
      <c r="HNL30" s="33"/>
      <c r="HNM30" s="33"/>
      <c r="HNN30" s="33"/>
      <c r="HNO30" s="33"/>
      <c r="HNP30" s="33"/>
      <c r="HNQ30" s="33"/>
      <c r="HNR30" s="33"/>
      <c r="HNS30" s="33"/>
      <c r="HNT30" s="33"/>
      <c r="HNU30" s="33"/>
      <c r="HNV30" s="33"/>
      <c r="HNW30" s="33"/>
      <c r="HNX30" s="33"/>
      <c r="HNY30" s="33"/>
      <c r="HNZ30" s="33"/>
      <c r="HOA30" s="33"/>
      <c r="HOB30" s="33"/>
      <c r="HOC30" s="33"/>
      <c r="HOD30" s="33"/>
      <c r="HOE30" s="33"/>
      <c r="HOF30" s="33"/>
      <c r="HOG30" s="33"/>
      <c r="HOH30" s="33"/>
      <c r="HOI30" s="33"/>
      <c r="HOJ30" s="33"/>
      <c r="HOK30" s="33"/>
      <c r="HOL30" s="33"/>
      <c r="HOM30" s="33"/>
      <c r="HON30" s="33"/>
      <c r="HOO30" s="33"/>
      <c r="HOP30" s="33"/>
      <c r="HOQ30" s="33"/>
      <c r="HOR30" s="33"/>
      <c r="HOS30" s="33"/>
      <c r="HOT30" s="33"/>
      <c r="HOU30" s="33"/>
      <c r="HOV30" s="33"/>
      <c r="HOW30" s="33"/>
      <c r="HOX30" s="33"/>
      <c r="HOY30" s="33"/>
      <c r="HOZ30" s="33"/>
      <c r="HPA30" s="33"/>
      <c r="HPB30" s="33"/>
      <c r="HPC30" s="33"/>
      <c r="HPD30" s="33"/>
      <c r="HPE30" s="33"/>
      <c r="HPF30" s="33"/>
      <c r="HPG30" s="33"/>
      <c r="HPH30" s="33"/>
      <c r="HPI30" s="33"/>
      <c r="HPJ30" s="33"/>
      <c r="HPK30" s="33"/>
      <c r="HPL30" s="33"/>
      <c r="HPM30" s="33"/>
      <c r="HPN30" s="33"/>
      <c r="HPO30" s="33"/>
      <c r="HPP30" s="33"/>
      <c r="HPQ30" s="33"/>
      <c r="HPR30" s="33"/>
      <c r="HPS30" s="33"/>
      <c r="HPT30" s="33"/>
      <c r="HPU30" s="33"/>
      <c r="HPV30" s="33"/>
      <c r="HPW30" s="33"/>
      <c r="HPX30" s="33"/>
      <c r="HPY30" s="33"/>
      <c r="HPZ30" s="33"/>
      <c r="HQA30" s="33"/>
      <c r="HQB30" s="33"/>
      <c r="HQC30" s="33"/>
      <c r="HQD30" s="33"/>
      <c r="HQE30" s="33"/>
      <c r="HQF30" s="33"/>
      <c r="HQG30" s="33"/>
      <c r="HQH30" s="33"/>
      <c r="HQI30" s="33"/>
      <c r="HQJ30" s="33"/>
      <c r="HQK30" s="33"/>
      <c r="HQL30" s="33"/>
      <c r="HQM30" s="33"/>
      <c r="HQN30" s="33"/>
      <c r="HQO30" s="33"/>
      <c r="HQP30" s="33"/>
      <c r="HQQ30" s="33"/>
      <c r="HQR30" s="33"/>
      <c r="HQS30" s="33"/>
      <c r="HQT30" s="33"/>
      <c r="HQU30" s="33"/>
      <c r="HQV30" s="33"/>
      <c r="HQW30" s="33"/>
      <c r="HQX30" s="33"/>
      <c r="HQY30" s="33"/>
      <c r="HQZ30" s="33"/>
      <c r="HRA30" s="33"/>
      <c r="HRB30" s="33"/>
      <c r="HRC30" s="33"/>
      <c r="HRD30" s="33"/>
      <c r="HRE30" s="33"/>
      <c r="HRF30" s="33"/>
      <c r="HRG30" s="33"/>
      <c r="HRH30" s="33"/>
      <c r="HRI30" s="33"/>
      <c r="HRJ30" s="33"/>
      <c r="HRK30" s="33"/>
      <c r="HRL30" s="33"/>
      <c r="HRM30" s="33"/>
      <c r="HRN30" s="33"/>
      <c r="HRO30" s="33"/>
      <c r="HRP30" s="33"/>
      <c r="HRQ30" s="33"/>
      <c r="HRR30" s="33"/>
      <c r="HRS30" s="33"/>
      <c r="HRT30" s="33"/>
      <c r="HRU30" s="33"/>
      <c r="HRV30" s="33"/>
      <c r="HRW30" s="33"/>
      <c r="HRX30" s="33"/>
      <c r="HRY30" s="33"/>
      <c r="HRZ30" s="33"/>
      <c r="HSA30" s="33"/>
      <c r="HSB30" s="33"/>
      <c r="HSC30" s="33"/>
      <c r="HSD30" s="33"/>
      <c r="HSE30" s="33"/>
      <c r="HSF30" s="33"/>
      <c r="HSG30" s="33"/>
      <c r="HSH30" s="33"/>
      <c r="HSI30" s="33"/>
      <c r="HSJ30" s="33"/>
      <c r="HSK30" s="33"/>
      <c r="HSL30" s="33"/>
      <c r="HSM30" s="33"/>
      <c r="HSN30" s="33"/>
      <c r="HSO30" s="33"/>
      <c r="HSP30" s="33"/>
      <c r="HSQ30" s="33"/>
      <c r="HSR30" s="33"/>
      <c r="HSS30" s="33"/>
      <c r="HST30" s="33"/>
      <c r="HSU30" s="33"/>
      <c r="HSV30" s="33"/>
      <c r="HSW30" s="33"/>
      <c r="HSX30" s="33"/>
      <c r="HSY30" s="33"/>
      <c r="HSZ30" s="33"/>
      <c r="HTA30" s="33"/>
      <c r="HTB30" s="33"/>
      <c r="HTC30" s="33"/>
      <c r="HTD30" s="33"/>
      <c r="HTE30" s="33"/>
      <c r="HTF30" s="33"/>
      <c r="HTG30" s="33"/>
      <c r="HTH30" s="33"/>
      <c r="HTI30" s="33"/>
      <c r="HTJ30" s="33"/>
      <c r="HTK30" s="33"/>
      <c r="HTL30" s="33"/>
      <c r="HTM30" s="33"/>
      <c r="HTN30" s="33"/>
      <c r="HTO30" s="33"/>
      <c r="HTP30" s="33"/>
      <c r="HTQ30" s="33"/>
      <c r="HTR30" s="33"/>
      <c r="HTS30" s="33"/>
      <c r="HTT30" s="33"/>
      <c r="HTU30" s="33"/>
      <c r="HTV30" s="33"/>
      <c r="HTW30" s="33"/>
      <c r="HTX30" s="33"/>
      <c r="HTY30" s="33"/>
      <c r="HTZ30" s="33"/>
      <c r="HUA30" s="33"/>
      <c r="HUB30" s="33"/>
      <c r="HUC30" s="33"/>
      <c r="HUD30" s="33"/>
      <c r="HUE30" s="33"/>
      <c r="HUF30" s="33"/>
      <c r="HUG30" s="33"/>
      <c r="HUH30" s="33"/>
      <c r="HUI30" s="33"/>
      <c r="HUJ30" s="33"/>
      <c r="HUK30" s="33"/>
      <c r="HUL30" s="33"/>
      <c r="HUM30" s="33"/>
      <c r="HUN30" s="33"/>
      <c r="HUO30" s="33"/>
      <c r="HUP30" s="33"/>
      <c r="HUQ30" s="33"/>
      <c r="HUR30" s="33"/>
      <c r="HUS30" s="33"/>
      <c r="HUT30" s="33"/>
      <c r="HUU30" s="33"/>
      <c r="HUV30" s="33"/>
      <c r="HUW30" s="33"/>
      <c r="HUX30" s="33"/>
      <c r="HUY30" s="33"/>
      <c r="HUZ30" s="33"/>
      <c r="HVA30" s="33"/>
      <c r="HVB30" s="33"/>
      <c r="HVC30" s="33"/>
      <c r="HVD30" s="33"/>
      <c r="HVE30" s="33"/>
      <c r="HVF30" s="33"/>
      <c r="HVG30" s="33"/>
      <c r="HVH30" s="33"/>
      <c r="HVI30" s="33"/>
      <c r="HVJ30" s="33"/>
      <c r="HVK30" s="33"/>
      <c r="HVL30" s="33"/>
      <c r="HVM30" s="33"/>
      <c r="HVN30" s="33"/>
      <c r="HVO30" s="33"/>
      <c r="HVP30" s="33"/>
      <c r="HVQ30" s="33"/>
      <c r="HVR30" s="33"/>
      <c r="HVS30" s="33"/>
      <c r="HVT30" s="33"/>
      <c r="HVU30" s="33"/>
      <c r="HVV30" s="33"/>
      <c r="HVW30" s="33"/>
      <c r="HVX30" s="33"/>
      <c r="HVY30" s="33"/>
      <c r="HVZ30" s="33"/>
      <c r="HWA30" s="33"/>
      <c r="HWB30" s="33"/>
      <c r="HWC30" s="33"/>
      <c r="HWD30" s="33"/>
      <c r="HWE30" s="33"/>
      <c r="HWF30" s="33"/>
      <c r="HWG30" s="33"/>
      <c r="HWH30" s="33"/>
      <c r="HWI30" s="33"/>
      <c r="HWJ30" s="33"/>
      <c r="HWK30" s="33"/>
      <c r="HWL30" s="33"/>
      <c r="HWM30" s="33"/>
      <c r="HWN30" s="33"/>
      <c r="HWO30" s="33"/>
      <c r="HWP30" s="33"/>
      <c r="HWQ30" s="33"/>
      <c r="HWR30" s="33"/>
      <c r="HWS30" s="33"/>
      <c r="HWT30" s="33"/>
      <c r="HWU30" s="33"/>
      <c r="HWV30" s="33"/>
      <c r="HWW30" s="33"/>
      <c r="HWX30" s="33"/>
      <c r="HWY30" s="33"/>
      <c r="HWZ30" s="33"/>
      <c r="HXA30" s="33"/>
      <c r="HXB30" s="33"/>
      <c r="HXC30" s="33"/>
      <c r="HXD30" s="33"/>
      <c r="HXE30" s="33"/>
      <c r="HXF30" s="33"/>
      <c r="HXG30" s="33"/>
      <c r="HXH30" s="33"/>
      <c r="HXI30" s="33"/>
      <c r="HXJ30" s="33"/>
      <c r="HXK30" s="33"/>
      <c r="HXL30" s="33"/>
      <c r="HXM30" s="33"/>
      <c r="HXN30" s="33"/>
      <c r="HXO30" s="33"/>
      <c r="HXP30" s="33"/>
      <c r="HXQ30" s="33"/>
      <c r="HXR30" s="33"/>
      <c r="HXS30" s="33"/>
      <c r="HXT30" s="33"/>
      <c r="HXU30" s="33"/>
      <c r="HXV30" s="33"/>
      <c r="HXW30" s="33"/>
      <c r="HXX30" s="33"/>
      <c r="HXY30" s="33"/>
      <c r="HXZ30" s="33"/>
      <c r="HYA30" s="33"/>
      <c r="HYB30" s="33"/>
      <c r="HYC30" s="33"/>
      <c r="HYD30" s="33"/>
      <c r="HYE30" s="33"/>
      <c r="HYF30" s="33"/>
      <c r="HYG30" s="33"/>
      <c r="HYH30" s="33"/>
      <c r="HYI30" s="33"/>
      <c r="HYJ30" s="33"/>
      <c r="HYK30" s="33"/>
      <c r="HYL30" s="33"/>
      <c r="HYM30" s="33"/>
      <c r="HYN30" s="33"/>
      <c r="HYO30" s="33"/>
      <c r="HYP30" s="33"/>
      <c r="HYQ30" s="33"/>
      <c r="HYR30" s="33"/>
      <c r="HYS30" s="33"/>
      <c r="HYT30" s="33"/>
      <c r="HYU30" s="33"/>
      <c r="HYV30" s="33"/>
      <c r="HYW30" s="33"/>
      <c r="HYX30" s="33"/>
      <c r="HYY30" s="33"/>
      <c r="HYZ30" s="33"/>
      <c r="HZA30" s="33"/>
      <c r="HZB30" s="33"/>
      <c r="HZC30" s="33"/>
      <c r="HZD30" s="33"/>
      <c r="HZE30" s="33"/>
      <c r="HZF30" s="33"/>
      <c r="HZG30" s="33"/>
      <c r="HZH30" s="33"/>
      <c r="HZI30" s="33"/>
      <c r="HZJ30" s="33"/>
      <c r="HZK30" s="33"/>
      <c r="HZL30" s="33"/>
      <c r="HZM30" s="33"/>
      <c r="HZN30" s="33"/>
      <c r="HZO30" s="33"/>
      <c r="HZP30" s="33"/>
      <c r="HZQ30" s="33"/>
      <c r="HZR30" s="33"/>
      <c r="HZS30" s="33"/>
      <c r="HZT30" s="33"/>
      <c r="HZU30" s="33"/>
      <c r="HZV30" s="33"/>
      <c r="HZW30" s="33"/>
      <c r="HZX30" s="33"/>
      <c r="HZY30" s="33"/>
      <c r="HZZ30" s="33"/>
      <c r="IAA30" s="33"/>
      <c r="IAB30" s="33"/>
      <c r="IAC30" s="33"/>
      <c r="IAD30" s="33"/>
      <c r="IAE30" s="33"/>
      <c r="IAF30" s="33"/>
      <c r="IAG30" s="33"/>
      <c r="IAH30" s="33"/>
      <c r="IAI30" s="33"/>
      <c r="IAJ30" s="33"/>
      <c r="IAK30" s="33"/>
      <c r="IAL30" s="33"/>
      <c r="IAM30" s="33"/>
      <c r="IAN30" s="33"/>
      <c r="IAO30" s="33"/>
      <c r="IAP30" s="33"/>
      <c r="IAQ30" s="33"/>
      <c r="IAR30" s="33"/>
      <c r="IAS30" s="33"/>
      <c r="IAT30" s="33"/>
      <c r="IAU30" s="33"/>
      <c r="IAV30" s="33"/>
      <c r="IAW30" s="33"/>
      <c r="IAX30" s="33"/>
      <c r="IAY30" s="33"/>
      <c r="IAZ30" s="33"/>
      <c r="IBA30" s="33"/>
      <c r="IBB30" s="33"/>
      <c r="IBC30" s="33"/>
      <c r="IBD30" s="33"/>
      <c r="IBE30" s="33"/>
      <c r="IBF30" s="33"/>
      <c r="IBG30" s="33"/>
      <c r="IBH30" s="33"/>
      <c r="IBI30" s="33"/>
      <c r="IBJ30" s="33"/>
      <c r="IBK30" s="33"/>
      <c r="IBL30" s="33"/>
      <c r="IBM30" s="33"/>
      <c r="IBN30" s="33"/>
      <c r="IBO30" s="33"/>
      <c r="IBP30" s="33"/>
      <c r="IBQ30" s="33"/>
      <c r="IBR30" s="33"/>
      <c r="IBS30" s="33"/>
      <c r="IBT30" s="33"/>
      <c r="IBU30" s="33"/>
      <c r="IBV30" s="33"/>
      <c r="IBW30" s="33"/>
      <c r="IBX30" s="33"/>
      <c r="IBY30" s="33"/>
      <c r="IBZ30" s="33"/>
      <c r="ICA30" s="33"/>
      <c r="ICB30" s="33"/>
      <c r="ICC30" s="33"/>
      <c r="ICD30" s="33"/>
      <c r="ICE30" s="33"/>
      <c r="ICF30" s="33"/>
      <c r="ICG30" s="33"/>
      <c r="ICH30" s="33"/>
      <c r="ICI30" s="33"/>
      <c r="ICJ30" s="33"/>
      <c r="ICK30" s="33"/>
      <c r="ICL30" s="33"/>
      <c r="ICM30" s="33"/>
      <c r="ICN30" s="33"/>
      <c r="ICO30" s="33"/>
      <c r="ICP30" s="33"/>
      <c r="ICQ30" s="33"/>
      <c r="ICR30" s="33"/>
      <c r="ICS30" s="33"/>
      <c r="ICT30" s="33"/>
      <c r="ICU30" s="33"/>
      <c r="ICV30" s="33"/>
      <c r="ICW30" s="33"/>
      <c r="ICX30" s="33"/>
      <c r="ICY30" s="33"/>
      <c r="ICZ30" s="33"/>
      <c r="IDA30" s="33"/>
      <c r="IDB30" s="33"/>
      <c r="IDC30" s="33"/>
      <c r="IDD30" s="33"/>
      <c r="IDE30" s="33"/>
      <c r="IDF30" s="33"/>
      <c r="IDG30" s="33"/>
      <c r="IDH30" s="33"/>
      <c r="IDI30" s="33"/>
      <c r="IDJ30" s="33"/>
      <c r="IDK30" s="33"/>
      <c r="IDL30" s="33"/>
      <c r="IDM30" s="33"/>
      <c r="IDN30" s="33"/>
      <c r="IDO30" s="33"/>
      <c r="IDP30" s="33"/>
      <c r="IDQ30" s="33"/>
      <c r="IDR30" s="33"/>
      <c r="IDS30" s="33"/>
      <c r="IDT30" s="33"/>
      <c r="IDU30" s="33"/>
      <c r="IDV30" s="33"/>
      <c r="IDW30" s="33"/>
      <c r="IDX30" s="33"/>
      <c r="IDY30" s="33"/>
      <c r="IDZ30" s="33"/>
      <c r="IEA30" s="33"/>
      <c r="IEB30" s="33"/>
      <c r="IEC30" s="33"/>
      <c r="IED30" s="33"/>
      <c r="IEE30" s="33"/>
      <c r="IEF30" s="33"/>
      <c r="IEG30" s="33"/>
      <c r="IEH30" s="33"/>
      <c r="IEI30" s="33"/>
      <c r="IEJ30" s="33"/>
      <c r="IEK30" s="33"/>
      <c r="IEL30" s="33"/>
      <c r="IEM30" s="33"/>
      <c r="IEN30" s="33"/>
      <c r="IEO30" s="33"/>
      <c r="IEP30" s="33"/>
      <c r="IEQ30" s="33"/>
      <c r="IER30" s="33"/>
      <c r="IES30" s="33"/>
      <c r="IET30" s="33"/>
      <c r="IEU30" s="33"/>
      <c r="IEV30" s="33"/>
      <c r="IEW30" s="33"/>
      <c r="IEX30" s="33"/>
      <c r="IEY30" s="33"/>
      <c r="IEZ30" s="33"/>
      <c r="IFA30" s="33"/>
      <c r="IFB30" s="33"/>
      <c r="IFC30" s="33"/>
      <c r="IFD30" s="33"/>
      <c r="IFE30" s="33"/>
      <c r="IFF30" s="33"/>
      <c r="IFG30" s="33"/>
      <c r="IFH30" s="33"/>
      <c r="IFI30" s="33"/>
      <c r="IFJ30" s="33"/>
      <c r="IFK30" s="33"/>
      <c r="IFL30" s="33"/>
      <c r="IFM30" s="33"/>
      <c r="IFN30" s="33"/>
      <c r="IFO30" s="33"/>
      <c r="IFP30" s="33"/>
      <c r="IFQ30" s="33"/>
      <c r="IFR30" s="33"/>
      <c r="IFS30" s="33"/>
      <c r="IFT30" s="33"/>
      <c r="IFU30" s="33"/>
      <c r="IFV30" s="33"/>
      <c r="IFW30" s="33"/>
      <c r="IFX30" s="33"/>
      <c r="IFY30" s="33"/>
      <c r="IFZ30" s="33"/>
      <c r="IGA30" s="33"/>
      <c r="IGB30" s="33"/>
      <c r="IGC30" s="33"/>
      <c r="IGD30" s="33"/>
      <c r="IGE30" s="33"/>
      <c r="IGF30" s="33"/>
      <c r="IGG30" s="33"/>
      <c r="IGH30" s="33"/>
      <c r="IGI30" s="33"/>
      <c r="IGJ30" s="33"/>
      <c r="IGK30" s="33"/>
      <c r="IGL30" s="33"/>
      <c r="IGM30" s="33"/>
      <c r="IGN30" s="33"/>
      <c r="IGO30" s="33"/>
      <c r="IGP30" s="33"/>
      <c r="IGQ30" s="33"/>
      <c r="IGR30" s="33"/>
      <c r="IGS30" s="33"/>
      <c r="IGT30" s="33"/>
      <c r="IGU30" s="33"/>
      <c r="IGV30" s="33"/>
      <c r="IGW30" s="33"/>
      <c r="IGX30" s="33"/>
      <c r="IGY30" s="33"/>
      <c r="IGZ30" s="33"/>
      <c r="IHA30" s="33"/>
      <c r="IHB30" s="33"/>
      <c r="IHC30" s="33"/>
      <c r="IHD30" s="33"/>
      <c r="IHE30" s="33"/>
      <c r="IHF30" s="33"/>
      <c r="IHG30" s="33"/>
      <c r="IHH30" s="33"/>
      <c r="IHI30" s="33"/>
      <c r="IHJ30" s="33"/>
      <c r="IHK30" s="33"/>
      <c r="IHL30" s="33"/>
      <c r="IHM30" s="33"/>
      <c r="IHN30" s="33"/>
      <c r="IHO30" s="33"/>
      <c r="IHP30" s="33"/>
      <c r="IHQ30" s="33"/>
      <c r="IHR30" s="33"/>
      <c r="IHS30" s="33"/>
      <c r="IHT30" s="33"/>
      <c r="IHU30" s="33"/>
      <c r="IHV30" s="33"/>
      <c r="IHW30" s="33"/>
      <c r="IHX30" s="33"/>
      <c r="IHY30" s="33"/>
      <c r="IHZ30" s="33"/>
      <c r="IIA30" s="33"/>
      <c r="IIB30" s="33"/>
      <c r="IIC30" s="33"/>
      <c r="IID30" s="33"/>
      <c r="IIE30" s="33"/>
      <c r="IIF30" s="33"/>
      <c r="IIG30" s="33"/>
      <c r="IIH30" s="33"/>
      <c r="III30" s="33"/>
      <c r="IIJ30" s="33"/>
      <c r="IIK30" s="33"/>
      <c r="IIL30" s="33"/>
      <c r="IIM30" s="33"/>
      <c r="IIN30" s="33"/>
      <c r="IIO30" s="33"/>
      <c r="IIP30" s="33"/>
      <c r="IIQ30" s="33"/>
      <c r="IIR30" s="33"/>
      <c r="IIS30" s="33"/>
      <c r="IIT30" s="33"/>
      <c r="IIU30" s="33"/>
      <c r="IIV30" s="33"/>
      <c r="IIW30" s="33"/>
      <c r="IIX30" s="33"/>
      <c r="IIY30" s="33"/>
      <c r="IIZ30" s="33"/>
      <c r="IJA30" s="33"/>
      <c r="IJB30" s="33"/>
      <c r="IJC30" s="33"/>
      <c r="IJD30" s="33"/>
      <c r="IJE30" s="33"/>
      <c r="IJF30" s="33"/>
      <c r="IJG30" s="33"/>
      <c r="IJH30" s="33"/>
      <c r="IJI30" s="33"/>
      <c r="IJJ30" s="33"/>
      <c r="IJK30" s="33"/>
      <c r="IJL30" s="33"/>
      <c r="IJM30" s="33"/>
      <c r="IJN30" s="33"/>
      <c r="IJO30" s="33"/>
      <c r="IJP30" s="33"/>
      <c r="IJQ30" s="33"/>
      <c r="IJR30" s="33"/>
      <c r="IJS30" s="33"/>
      <c r="IJT30" s="33"/>
      <c r="IJU30" s="33"/>
      <c r="IJV30" s="33"/>
      <c r="IJW30" s="33"/>
      <c r="IJX30" s="33"/>
      <c r="IJY30" s="33"/>
      <c r="IJZ30" s="33"/>
      <c r="IKA30" s="33"/>
      <c r="IKB30" s="33"/>
      <c r="IKC30" s="33"/>
      <c r="IKD30" s="33"/>
      <c r="IKE30" s="33"/>
      <c r="IKF30" s="33"/>
      <c r="IKG30" s="33"/>
      <c r="IKH30" s="33"/>
      <c r="IKI30" s="33"/>
      <c r="IKJ30" s="33"/>
      <c r="IKK30" s="33"/>
      <c r="IKL30" s="33"/>
      <c r="IKM30" s="33"/>
      <c r="IKN30" s="33"/>
      <c r="IKO30" s="33"/>
      <c r="IKP30" s="33"/>
      <c r="IKQ30" s="33"/>
      <c r="IKR30" s="33"/>
      <c r="IKS30" s="33"/>
      <c r="IKT30" s="33"/>
      <c r="IKU30" s="33"/>
      <c r="IKV30" s="33"/>
      <c r="IKW30" s="33"/>
      <c r="IKX30" s="33"/>
      <c r="IKY30" s="33"/>
      <c r="IKZ30" s="33"/>
      <c r="ILA30" s="33"/>
      <c r="ILB30" s="33"/>
      <c r="ILC30" s="33"/>
      <c r="ILD30" s="33"/>
      <c r="ILE30" s="33"/>
      <c r="ILF30" s="33"/>
      <c r="ILG30" s="33"/>
      <c r="ILH30" s="33"/>
      <c r="ILI30" s="33"/>
      <c r="ILJ30" s="33"/>
      <c r="ILK30" s="33"/>
      <c r="ILL30" s="33"/>
      <c r="ILM30" s="33"/>
      <c r="ILN30" s="33"/>
      <c r="ILO30" s="33"/>
      <c r="ILP30" s="33"/>
      <c r="ILQ30" s="33"/>
      <c r="ILR30" s="33"/>
      <c r="ILS30" s="33"/>
      <c r="ILT30" s="33"/>
      <c r="ILU30" s="33"/>
      <c r="ILV30" s="33"/>
      <c r="ILW30" s="33"/>
      <c r="ILX30" s="33"/>
      <c r="ILY30" s="33"/>
      <c r="ILZ30" s="33"/>
      <c r="IMA30" s="33"/>
      <c r="IMB30" s="33"/>
      <c r="IMC30" s="33"/>
      <c r="IMD30" s="33"/>
      <c r="IME30" s="33"/>
      <c r="IMF30" s="33"/>
      <c r="IMG30" s="33"/>
      <c r="IMH30" s="33"/>
      <c r="IMI30" s="33"/>
      <c r="IMJ30" s="33"/>
      <c r="IMK30" s="33"/>
      <c r="IML30" s="33"/>
      <c r="IMM30" s="33"/>
      <c r="IMN30" s="33"/>
      <c r="IMO30" s="33"/>
      <c r="IMP30" s="33"/>
      <c r="IMQ30" s="33"/>
      <c r="IMR30" s="33"/>
      <c r="IMS30" s="33"/>
      <c r="IMT30" s="33"/>
      <c r="IMU30" s="33"/>
      <c r="IMV30" s="33"/>
      <c r="IMW30" s="33"/>
      <c r="IMX30" s="33"/>
      <c r="IMY30" s="33"/>
      <c r="IMZ30" s="33"/>
      <c r="INA30" s="33"/>
      <c r="INB30" s="33"/>
      <c r="INC30" s="33"/>
      <c r="IND30" s="33"/>
      <c r="INE30" s="33"/>
      <c r="INF30" s="33"/>
      <c r="ING30" s="33"/>
      <c r="INH30" s="33"/>
      <c r="INI30" s="33"/>
      <c r="INJ30" s="33"/>
      <c r="INK30" s="33"/>
      <c r="INL30" s="33"/>
      <c r="INM30" s="33"/>
      <c r="INN30" s="33"/>
      <c r="INO30" s="33"/>
      <c r="INP30" s="33"/>
      <c r="INQ30" s="33"/>
      <c r="INR30" s="33"/>
      <c r="INS30" s="33"/>
      <c r="INT30" s="33"/>
      <c r="INU30" s="33"/>
      <c r="INV30" s="33"/>
      <c r="INW30" s="33"/>
      <c r="INX30" s="33"/>
      <c r="INY30" s="33"/>
      <c r="INZ30" s="33"/>
      <c r="IOA30" s="33"/>
      <c r="IOB30" s="33"/>
      <c r="IOC30" s="33"/>
      <c r="IOD30" s="33"/>
      <c r="IOE30" s="33"/>
      <c r="IOF30" s="33"/>
      <c r="IOG30" s="33"/>
      <c r="IOH30" s="33"/>
      <c r="IOI30" s="33"/>
      <c r="IOJ30" s="33"/>
      <c r="IOK30" s="33"/>
      <c r="IOL30" s="33"/>
      <c r="IOM30" s="33"/>
      <c r="ION30" s="33"/>
      <c r="IOO30" s="33"/>
      <c r="IOP30" s="33"/>
      <c r="IOQ30" s="33"/>
      <c r="IOR30" s="33"/>
      <c r="IOS30" s="33"/>
      <c r="IOT30" s="33"/>
      <c r="IOU30" s="33"/>
      <c r="IOV30" s="33"/>
      <c r="IOW30" s="33"/>
      <c r="IOX30" s="33"/>
      <c r="IOY30" s="33"/>
      <c r="IOZ30" s="33"/>
      <c r="IPA30" s="33"/>
      <c r="IPB30" s="33"/>
      <c r="IPC30" s="33"/>
      <c r="IPD30" s="33"/>
      <c r="IPE30" s="33"/>
      <c r="IPF30" s="33"/>
      <c r="IPG30" s="33"/>
      <c r="IPH30" s="33"/>
      <c r="IPI30" s="33"/>
      <c r="IPJ30" s="33"/>
      <c r="IPK30" s="33"/>
      <c r="IPL30" s="33"/>
      <c r="IPM30" s="33"/>
      <c r="IPN30" s="33"/>
      <c r="IPO30" s="33"/>
      <c r="IPP30" s="33"/>
      <c r="IPQ30" s="33"/>
      <c r="IPR30" s="33"/>
      <c r="IPS30" s="33"/>
      <c r="IPT30" s="33"/>
      <c r="IPU30" s="33"/>
      <c r="IPV30" s="33"/>
      <c r="IPW30" s="33"/>
      <c r="IPX30" s="33"/>
      <c r="IPY30" s="33"/>
      <c r="IPZ30" s="33"/>
      <c r="IQA30" s="33"/>
      <c r="IQB30" s="33"/>
      <c r="IQC30" s="33"/>
      <c r="IQD30" s="33"/>
      <c r="IQE30" s="33"/>
      <c r="IQF30" s="33"/>
      <c r="IQG30" s="33"/>
      <c r="IQH30" s="33"/>
      <c r="IQI30" s="33"/>
      <c r="IQJ30" s="33"/>
      <c r="IQK30" s="33"/>
      <c r="IQL30" s="33"/>
      <c r="IQM30" s="33"/>
      <c r="IQN30" s="33"/>
      <c r="IQO30" s="33"/>
      <c r="IQP30" s="33"/>
      <c r="IQQ30" s="33"/>
      <c r="IQR30" s="33"/>
      <c r="IQS30" s="33"/>
      <c r="IQT30" s="33"/>
      <c r="IQU30" s="33"/>
      <c r="IQV30" s="33"/>
      <c r="IQW30" s="33"/>
      <c r="IQX30" s="33"/>
      <c r="IQY30" s="33"/>
      <c r="IQZ30" s="33"/>
      <c r="IRA30" s="33"/>
      <c r="IRB30" s="33"/>
      <c r="IRC30" s="33"/>
      <c r="IRD30" s="33"/>
      <c r="IRE30" s="33"/>
      <c r="IRF30" s="33"/>
      <c r="IRG30" s="33"/>
      <c r="IRH30" s="33"/>
      <c r="IRI30" s="33"/>
      <c r="IRJ30" s="33"/>
      <c r="IRK30" s="33"/>
      <c r="IRL30" s="33"/>
      <c r="IRM30" s="33"/>
      <c r="IRN30" s="33"/>
      <c r="IRO30" s="33"/>
      <c r="IRP30" s="33"/>
      <c r="IRQ30" s="33"/>
      <c r="IRR30" s="33"/>
      <c r="IRS30" s="33"/>
      <c r="IRT30" s="33"/>
      <c r="IRU30" s="33"/>
      <c r="IRV30" s="33"/>
      <c r="IRW30" s="33"/>
      <c r="IRX30" s="33"/>
      <c r="IRY30" s="33"/>
      <c r="IRZ30" s="33"/>
      <c r="ISA30" s="33"/>
      <c r="ISB30" s="33"/>
      <c r="ISC30" s="33"/>
      <c r="ISD30" s="33"/>
      <c r="ISE30" s="33"/>
      <c r="ISF30" s="33"/>
      <c r="ISG30" s="33"/>
      <c r="ISH30" s="33"/>
      <c r="ISI30" s="33"/>
      <c r="ISJ30" s="33"/>
      <c r="ISK30" s="33"/>
      <c r="ISL30" s="33"/>
      <c r="ISM30" s="33"/>
      <c r="ISN30" s="33"/>
      <c r="ISO30" s="33"/>
      <c r="ISP30" s="33"/>
      <c r="ISQ30" s="33"/>
      <c r="ISR30" s="33"/>
      <c r="ISS30" s="33"/>
      <c r="IST30" s="33"/>
      <c r="ISU30" s="33"/>
      <c r="ISV30" s="33"/>
      <c r="ISW30" s="33"/>
      <c r="ISX30" s="33"/>
      <c r="ISY30" s="33"/>
      <c r="ISZ30" s="33"/>
      <c r="ITA30" s="33"/>
      <c r="ITB30" s="33"/>
      <c r="ITC30" s="33"/>
      <c r="ITD30" s="33"/>
      <c r="ITE30" s="33"/>
      <c r="ITF30" s="33"/>
      <c r="ITG30" s="33"/>
      <c r="ITH30" s="33"/>
      <c r="ITI30" s="33"/>
      <c r="ITJ30" s="33"/>
      <c r="ITK30" s="33"/>
      <c r="ITL30" s="33"/>
      <c r="ITM30" s="33"/>
      <c r="ITN30" s="33"/>
      <c r="ITO30" s="33"/>
      <c r="ITP30" s="33"/>
      <c r="ITQ30" s="33"/>
      <c r="ITR30" s="33"/>
      <c r="ITS30" s="33"/>
      <c r="ITT30" s="33"/>
      <c r="ITU30" s="33"/>
      <c r="ITV30" s="33"/>
      <c r="ITW30" s="33"/>
      <c r="ITX30" s="33"/>
      <c r="ITY30" s="33"/>
      <c r="ITZ30" s="33"/>
      <c r="IUA30" s="33"/>
      <c r="IUB30" s="33"/>
      <c r="IUC30" s="33"/>
      <c r="IUD30" s="33"/>
      <c r="IUE30" s="33"/>
      <c r="IUF30" s="33"/>
      <c r="IUG30" s="33"/>
      <c r="IUH30" s="33"/>
      <c r="IUI30" s="33"/>
      <c r="IUJ30" s="33"/>
      <c r="IUK30" s="33"/>
      <c r="IUL30" s="33"/>
      <c r="IUM30" s="33"/>
      <c r="IUN30" s="33"/>
      <c r="IUO30" s="33"/>
      <c r="IUP30" s="33"/>
      <c r="IUQ30" s="33"/>
      <c r="IUR30" s="33"/>
      <c r="IUS30" s="33"/>
      <c r="IUT30" s="33"/>
      <c r="IUU30" s="33"/>
      <c r="IUV30" s="33"/>
      <c r="IUW30" s="33"/>
      <c r="IUX30" s="33"/>
      <c r="IUY30" s="33"/>
      <c r="IUZ30" s="33"/>
      <c r="IVA30" s="33"/>
      <c r="IVB30" s="33"/>
      <c r="IVC30" s="33"/>
      <c r="IVD30" s="33"/>
      <c r="IVE30" s="33"/>
      <c r="IVF30" s="33"/>
      <c r="IVG30" s="33"/>
      <c r="IVH30" s="33"/>
      <c r="IVI30" s="33"/>
      <c r="IVJ30" s="33"/>
      <c r="IVK30" s="33"/>
      <c r="IVL30" s="33"/>
      <c r="IVM30" s="33"/>
      <c r="IVN30" s="33"/>
      <c r="IVO30" s="33"/>
      <c r="IVP30" s="33"/>
      <c r="IVQ30" s="33"/>
      <c r="IVR30" s="33"/>
      <c r="IVS30" s="33"/>
      <c r="IVT30" s="33"/>
      <c r="IVU30" s="33"/>
      <c r="IVV30" s="33"/>
      <c r="IVW30" s="33"/>
      <c r="IVX30" s="33"/>
      <c r="IVY30" s="33"/>
      <c r="IVZ30" s="33"/>
      <c r="IWA30" s="33"/>
      <c r="IWB30" s="33"/>
      <c r="IWC30" s="33"/>
      <c r="IWD30" s="33"/>
      <c r="IWE30" s="33"/>
      <c r="IWF30" s="33"/>
      <c r="IWG30" s="33"/>
      <c r="IWH30" s="33"/>
      <c r="IWI30" s="33"/>
      <c r="IWJ30" s="33"/>
      <c r="IWK30" s="33"/>
      <c r="IWL30" s="33"/>
      <c r="IWM30" s="33"/>
      <c r="IWN30" s="33"/>
      <c r="IWO30" s="33"/>
      <c r="IWP30" s="33"/>
      <c r="IWQ30" s="33"/>
      <c r="IWR30" s="33"/>
      <c r="IWS30" s="33"/>
      <c r="IWT30" s="33"/>
      <c r="IWU30" s="33"/>
      <c r="IWV30" s="33"/>
      <c r="IWW30" s="33"/>
      <c r="IWX30" s="33"/>
      <c r="IWY30" s="33"/>
      <c r="IWZ30" s="33"/>
      <c r="IXA30" s="33"/>
      <c r="IXB30" s="33"/>
      <c r="IXC30" s="33"/>
      <c r="IXD30" s="33"/>
      <c r="IXE30" s="33"/>
      <c r="IXF30" s="33"/>
      <c r="IXG30" s="33"/>
      <c r="IXH30" s="33"/>
      <c r="IXI30" s="33"/>
      <c r="IXJ30" s="33"/>
      <c r="IXK30" s="33"/>
      <c r="IXL30" s="33"/>
      <c r="IXM30" s="33"/>
      <c r="IXN30" s="33"/>
      <c r="IXO30" s="33"/>
      <c r="IXP30" s="33"/>
      <c r="IXQ30" s="33"/>
      <c r="IXR30" s="33"/>
      <c r="IXS30" s="33"/>
      <c r="IXT30" s="33"/>
      <c r="IXU30" s="33"/>
      <c r="IXV30" s="33"/>
      <c r="IXW30" s="33"/>
      <c r="IXX30" s="33"/>
      <c r="IXY30" s="33"/>
      <c r="IXZ30" s="33"/>
      <c r="IYA30" s="33"/>
      <c r="IYB30" s="33"/>
      <c r="IYC30" s="33"/>
      <c r="IYD30" s="33"/>
      <c r="IYE30" s="33"/>
      <c r="IYF30" s="33"/>
      <c r="IYG30" s="33"/>
      <c r="IYH30" s="33"/>
      <c r="IYI30" s="33"/>
      <c r="IYJ30" s="33"/>
      <c r="IYK30" s="33"/>
      <c r="IYL30" s="33"/>
      <c r="IYM30" s="33"/>
      <c r="IYN30" s="33"/>
      <c r="IYO30" s="33"/>
      <c r="IYP30" s="33"/>
      <c r="IYQ30" s="33"/>
      <c r="IYR30" s="33"/>
      <c r="IYS30" s="33"/>
      <c r="IYT30" s="33"/>
      <c r="IYU30" s="33"/>
      <c r="IYV30" s="33"/>
      <c r="IYW30" s="33"/>
      <c r="IYX30" s="33"/>
      <c r="IYY30" s="33"/>
      <c r="IYZ30" s="33"/>
      <c r="IZA30" s="33"/>
      <c r="IZB30" s="33"/>
      <c r="IZC30" s="33"/>
      <c r="IZD30" s="33"/>
      <c r="IZE30" s="33"/>
      <c r="IZF30" s="33"/>
      <c r="IZG30" s="33"/>
      <c r="IZH30" s="33"/>
      <c r="IZI30" s="33"/>
      <c r="IZJ30" s="33"/>
      <c r="IZK30" s="33"/>
      <c r="IZL30" s="33"/>
      <c r="IZM30" s="33"/>
      <c r="IZN30" s="33"/>
      <c r="IZO30" s="33"/>
      <c r="IZP30" s="33"/>
      <c r="IZQ30" s="33"/>
      <c r="IZR30" s="33"/>
      <c r="IZS30" s="33"/>
      <c r="IZT30" s="33"/>
      <c r="IZU30" s="33"/>
      <c r="IZV30" s="33"/>
      <c r="IZW30" s="33"/>
      <c r="IZX30" s="33"/>
      <c r="IZY30" s="33"/>
      <c r="IZZ30" s="33"/>
      <c r="JAA30" s="33"/>
      <c r="JAB30" s="33"/>
      <c r="JAC30" s="33"/>
      <c r="JAD30" s="33"/>
      <c r="JAE30" s="33"/>
      <c r="JAF30" s="33"/>
      <c r="JAG30" s="33"/>
      <c r="JAH30" s="33"/>
      <c r="JAI30" s="33"/>
      <c r="JAJ30" s="33"/>
      <c r="JAK30" s="33"/>
      <c r="JAL30" s="33"/>
      <c r="JAM30" s="33"/>
      <c r="JAN30" s="33"/>
      <c r="JAO30" s="33"/>
      <c r="JAP30" s="33"/>
      <c r="JAQ30" s="33"/>
      <c r="JAR30" s="33"/>
      <c r="JAS30" s="33"/>
      <c r="JAT30" s="33"/>
      <c r="JAU30" s="33"/>
      <c r="JAV30" s="33"/>
      <c r="JAW30" s="33"/>
      <c r="JAX30" s="33"/>
      <c r="JAY30" s="33"/>
      <c r="JAZ30" s="33"/>
      <c r="JBA30" s="33"/>
      <c r="JBB30" s="33"/>
      <c r="JBC30" s="33"/>
      <c r="JBD30" s="33"/>
      <c r="JBE30" s="33"/>
      <c r="JBF30" s="33"/>
      <c r="JBG30" s="33"/>
      <c r="JBH30" s="33"/>
      <c r="JBI30" s="33"/>
      <c r="JBJ30" s="33"/>
      <c r="JBK30" s="33"/>
      <c r="JBL30" s="33"/>
      <c r="JBM30" s="33"/>
      <c r="JBN30" s="33"/>
      <c r="JBO30" s="33"/>
      <c r="JBP30" s="33"/>
      <c r="JBQ30" s="33"/>
      <c r="JBR30" s="33"/>
      <c r="JBS30" s="33"/>
      <c r="JBT30" s="33"/>
      <c r="JBU30" s="33"/>
      <c r="JBV30" s="33"/>
      <c r="JBW30" s="33"/>
      <c r="JBX30" s="33"/>
      <c r="JBY30" s="33"/>
      <c r="JBZ30" s="33"/>
      <c r="JCA30" s="33"/>
      <c r="JCB30" s="33"/>
      <c r="JCC30" s="33"/>
      <c r="JCD30" s="33"/>
      <c r="JCE30" s="33"/>
      <c r="JCF30" s="33"/>
      <c r="JCG30" s="33"/>
      <c r="JCH30" s="33"/>
      <c r="JCI30" s="33"/>
      <c r="JCJ30" s="33"/>
      <c r="JCK30" s="33"/>
      <c r="JCL30" s="33"/>
      <c r="JCM30" s="33"/>
      <c r="JCN30" s="33"/>
      <c r="JCO30" s="33"/>
      <c r="JCP30" s="33"/>
      <c r="JCQ30" s="33"/>
      <c r="JCR30" s="33"/>
      <c r="JCS30" s="33"/>
      <c r="JCT30" s="33"/>
      <c r="JCU30" s="33"/>
      <c r="JCV30" s="33"/>
      <c r="JCW30" s="33"/>
      <c r="JCX30" s="33"/>
      <c r="JCY30" s="33"/>
      <c r="JCZ30" s="33"/>
      <c r="JDA30" s="33"/>
      <c r="JDB30" s="33"/>
      <c r="JDC30" s="33"/>
      <c r="JDD30" s="33"/>
      <c r="JDE30" s="33"/>
      <c r="JDF30" s="33"/>
      <c r="JDG30" s="33"/>
      <c r="JDH30" s="33"/>
      <c r="JDI30" s="33"/>
      <c r="JDJ30" s="33"/>
      <c r="JDK30" s="33"/>
      <c r="JDL30" s="33"/>
      <c r="JDM30" s="33"/>
      <c r="JDN30" s="33"/>
      <c r="JDO30" s="33"/>
      <c r="JDP30" s="33"/>
      <c r="JDQ30" s="33"/>
      <c r="JDR30" s="33"/>
      <c r="JDS30" s="33"/>
      <c r="JDT30" s="33"/>
      <c r="JDU30" s="33"/>
      <c r="JDV30" s="33"/>
      <c r="JDW30" s="33"/>
      <c r="JDX30" s="33"/>
      <c r="JDY30" s="33"/>
      <c r="JDZ30" s="33"/>
      <c r="JEA30" s="33"/>
      <c r="JEB30" s="33"/>
      <c r="JEC30" s="33"/>
      <c r="JED30" s="33"/>
      <c r="JEE30" s="33"/>
      <c r="JEF30" s="33"/>
      <c r="JEG30" s="33"/>
      <c r="JEH30" s="33"/>
      <c r="JEI30" s="33"/>
      <c r="JEJ30" s="33"/>
      <c r="JEK30" s="33"/>
      <c r="JEL30" s="33"/>
      <c r="JEM30" s="33"/>
      <c r="JEN30" s="33"/>
      <c r="JEO30" s="33"/>
      <c r="JEP30" s="33"/>
      <c r="JEQ30" s="33"/>
      <c r="JER30" s="33"/>
      <c r="JES30" s="33"/>
      <c r="JET30" s="33"/>
      <c r="JEU30" s="33"/>
      <c r="JEV30" s="33"/>
      <c r="JEW30" s="33"/>
      <c r="JEX30" s="33"/>
      <c r="JEY30" s="33"/>
      <c r="JEZ30" s="33"/>
      <c r="JFA30" s="33"/>
      <c r="JFB30" s="33"/>
      <c r="JFC30" s="33"/>
      <c r="JFD30" s="33"/>
      <c r="JFE30" s="33"/>
      <c r="JFF30" s="33"/>
      <c r="JFG30" s="33"/>
      <c r="JFH30" s="33"/>
      <c r="JFI30" s="33"/>
      <c r="JFJ30" s="33"/>
      <c r="JFK30" s="33"/>
      <c r="JFL30" s="33"/>
      <c r="JFM30" s="33"/>
      <c r="JFN30" s="33"/>
      <c r="JFO30" s="33"/>
      <c r="JFP30" s="33"/>
      <c r="JFQ30" s="33"/>
      <c r="JFR30" s="33"/>
      <c r="JFS30" s="33"/>
      <c r="JFT30" s="33"/>
      <c r="JFU30" s="33"/>
      <c r="JFV30" s="33"/>
      <c r="JFW30" s="33"/>
      <c r="JFX30" s="33"/>
      <c r="JFY30" s="33"/>
      <c r="JFZ30" s="33"/>
      <c r="JGA30" s="33"/>
      <c r="JGB30" s="33"/>
      <c r="JGC30" s="33"/>
      <c r="JGD30" s="33"/>
      <c r="JGE30" s="33"/>
      <c r="JGF30" s="33"/>
      <c r="JGG30" s="33"/>
      <c r="JGH30" s="33"/>
      <c r="JGI30" s="33"/>
      <c r="JGJ30" s="33"/>
      <c r="JGK30" s="33"/>
      <c r="JGL30" s="33"/>
      <c r="JGM30" s="33"/>
      <c r="JGN30" s="33"/>
      <c r="JGO30" s="33"/>
      <c r="JGP30" s="33"/>
      <c r="JGQ30" s="33"/>
      <c r="JGR30" s="33"/>
      <c r="JGS30" s="33"/>
      <c r="JGT30" s="33"/>
      <c r="JGU30" s="33"/>
      <c r="JGV30" s="33"/>
      <c r="JGW30" s="33"/>
      <c r="JGX30" s="33"/>
      <c r="JGY30" s="33"/>
      <c r="JGZ30" s="33"/>
      <c r="JHA30" s="33"/>
      <c r="JHB30" s="33"/>
      <c r="JHC30" s="33"/>
      <c r="JHD30" s="33"/>
      <c r="JHE30" s="33"/>
      <c r="JHF30" s="33"/>
      <c r="JHG30" s="33"/>
      <c r="JHH30" s="33"/>
      <c r="JHI30" s="33"/>
      <c r="JHJ30" s="33"/>
      <c r="JHK30" s="33"/>
      <c r="JHL30" s="33"/>
      <c r="JHM30" s="33"/>
      <c r="JHN30" s="33"/>
      <c r="JHO30" s="33"/>
      <c r="JHP30" s="33"/>
      <c r="JHQ30" s="33"/>
      <c r="JHR30" s="33"/>
      <c r="JHS30" s="33"/>
      <c r="JHT30" s="33"/>
      <c r="JHU30" s="33"/>
      <c r="JHV30" s="33"/>
      <c r="JHW30" s="33"/>
      <c r="JHX30" s="33"/>
      <c r="JHY30" s="33"/>
      <c r="JHZ30" s="33"/>
      <c r="JIA30" s="33"/>
      <c r="JIB30" s="33"/>
      <c r="JIC30" s="33"/>
      <c r="JID30" s="33"/>
      <c r="JIE30" s="33"/>
      <c r="JIF30" s="33"/>
      <c r="JIG30" s="33"/>
      <c r="JIH30" s="33"/>
      <c r="JII30" s="33"/>
      <c r="JIJ30" s="33"/>
      <c r="JIK30" s="33"/>
      <c r="JIL30" s="33"/>
      <c r="JIM30" s="33"/>
      <c r="JIN30" s="33"/>
      <c r="JIO30" s="33"/>
      <c r="JIP30" s="33"/>
      <c r="JIQ30" s="33"/>
      <c r="JIR30" s="33"/>
      <c r="JIS30" s="33"/>
      <c r="JIT30" s="33"/>
      <c r="JIU30" s="33"/>
      <c r="JIV30" s="33"/>
      <c r="JIW30" s="33"/>
      <c r="JIX30" s="33"/>
      <c r="JIY30" s="33"/>
      <c r="JIZ30" s="33"/>
      <c r="JJA30" s="33"/>
      <c r="JJB30" s="33"/>
      <c r="JJC30" s="33"/>
      <c r="JJD30" s="33"/>
      <c r="JJE30" s="33"/>
      <c r="JJF30" s="33"/>
      <c r="JJG30" s="33"/>
      <c r="JJH30" s="33"/>
      <c r="JJI30" s="33"/>
      <c r="JJJ30" s="33"/>
      <c r="JJK30" s="33"/>
      <c r="JJL30" s="33"/>
      <c r="JJM30" s="33"/>
      <c r="JJN30" s="33"/>
      <c r="JJO30" s="33"/>
      <c r="JJP30" s="33"/>
      <c r="JJQ30" s="33"/>
      <c r="JJR30" s="33"/>
      <c r="JJS30" s="33"/>
      <c r="JJT30" s="33"/>
      <c r="JJU30" s="33"/>
      <c r="JJV30" s="33"/>
      <c r="JJW30" s="33"/>
      <c r="JJX30" s="33"/>
      <c r="JJY30" s="33"/>
      <c r="JJZ30" s="33"/>
      <c r="JKA30" s="33"/>
      <c r="JKB30" s="33"/>
      <c r="JKC30" s="33"/>
      <c r="JKD30" s="33"/>
      <c r="JKE30" s="33"/>
      <c r="JKF30" s="33"/>
      <c r="JKG30" s="33"/>
      <c r="JKH30" s="33"/>
      <c r="JKI30" s="33"/>
      <c r="JKJ30" s="33"/>
      <c r="JKK30" s="33"/>
      <c r="JKL30" s="33"/>
      <c r="JKM30" s="33"/>
      <c r="JKN30" s="33"/>
      <c r="JKO30" s="33"/>
      <c r="JKP30" s="33"/>
      <c r="JKQ30" s="33"/>
      <c r="JKR30" s="33"/>
      <c r="JKS30" s="33"/>
      <c r="JKT30" s="33"/>
      <c r="JKU30" s="33"/>
      <c r="JKV30" s="33"/>
      <c r="JKW30" s="33"/>
      <c r="JKX30" s="33"/>
      <c r="JKY30" s="33"/>
      <c r="JKZ30" s="33"/>
      <c r="JLA30" s="33"/>
      <c r="JLB30" s="33"/>
      <c r="JLC30" s="33"/>
      <c r="JLD30" s="33"/>
      <c r="JLE30" s="33"/>
      <c r="JLF30" s="33"/>
      <c r="JLG30" s="33"/>
      <c r="JLH30" s="33"/>
      <c r="JLI30" s="33"/>
      <c r="JLJ30" s="33"/>
      <c r="JLK30" s="33"/>
      <c r="JLL30" s="33"/>
      <c r="JLM30" s="33"/>
      <c r="JLN30" s="33"/>
      <c r="JLO30" s="33"/>
      <c r="JLP30" s="33"/>
      <c r="JLQ30" s="33"/>
      <c r="JLR30" s="33"/>
      <c r="JLS30" s="33"/>
      <c r="JLT30" s="33"/>
      <c r="JLU30" s="33"/>
      <c r="JLV30" s="33"/>
      <c r="JLW30" s="33"/>
      <c r="JLX30" s="33"/>
      <c r="JLY30" s="33"/>
      <c r="JLZ30" s="33"/>
      <c r="JMA30" s="33"/>
      <c r="JMB30" s="33"/>
      <c r="JMC30" s="33"/>
      <c r="JMD30" s="33"/>
      <c r="JME30" s="33"/>
      <c r="JMF30" s="33"/>
      <c r="JMG30" s="33"/>
      <c r="JMH30" s="33"/>
      <c r="JMI30" s="33"/>
      <c r="JMJ30" s="33"/>
      <c r="JMK30" s="33"/>
      <c r="JML30" s="33"/>
      <c r="JMM30" s="33"/>
      <c r="JMN30" s="33"/>
      <c r="JMO30" s="33"/>
      <c r="JMP30" s="33"/>
      <c r="JMQ30" s="33"/>
      <c r="JMR30" s="33"/>
      <c r="JMS30" s="33"/>
      <c r="JMT30" s="33"/>
      <c r="JMU30" s="33"/>
      <c r="JMV30" s="33"/>
      <c r="JMW30" s="33"/>
      <c r="JMX30" s="33"/>
      <c r="JMY30" s="33"/>
      <c r="JMZ30" s="33"/>
      <c r="JNA30" s="33"/>
      <c r="JNB30" s="33"/>
      <c r="JNC30" s="33"/>
      <c r="JND30" s="33"/>
      <c r="JNE30" s="33"/>
      <c r="JNF30" s="33"/>
      <c r="JNG30" s="33"/>
      <c r="JNH30" s="33"/>
      <c r="JNI30" s="33"/>
      <c r="JNJ30" s="33"/>
      <c r="JNK30" s="33"/>
      <c r="JNL30" s="33"/>
      <c r="JNM30" s="33"/>
      <c r="JNN30" s="33"/>
      <c r="JNO30" s="33"/>
      <c r="JNP30" s="33"/>
      <c r="JNQ30" s="33"/>
      <c r="JNR30" s="33"/>
      <c r="JNS30" s="33"/>
      <c r="JNT30" s="33"/>
      <c r="JNU30" s="33"/>
      <c r="JNV30" s="33"/>
      <c r="JNW30" s="33"/>
      <c r="JNX30" s="33"/>
      <c r="JNY30" s="33"/>
      <c r="JNZ30" s="33"/>
      <c r="JOA30" s="33"/>
      <c r="JOB30" s="33"/>
      <c r="JOC30" s="33"/>
      <c r="JOD30" s="33"/>
      <c r="JOE30" s="33"/>
      <c r="JOF30" s="33"/>
      <c r="JOG30" s="33"/>
      <c r="JOH30" s="33"/>
      <c r="JOI30" s="33"/>
      <c r="JOJ30" s="33"/>
      <c r="JOK30" s="33"/>
      <c r="JOL30" s="33"/>
      <c r="JOM30" s="33"/>
      <c r="JON30" s="33"/>
      <c r="JOO30" s="33"/>
      <c r="JOP30" s="33"/>
      <c r="JOQ30" s="33"/>
      <c r="JOR30" s="33"/>
      <c r="JOS30" s="33"/>
      <c r="JOT30" s="33"/>
      <c r="JOU30" s="33"/>
      <c r="JOV30" s="33"/>
      <c r="JOW30" s="33"/>
      <c r="JOX30" s="33"/>
      <c r="JOY30" s="33"/>
      <c r="JOZ30" s="33"/>
      <c r="JPA30" s="33"/>
      <c r="JPB30" s="33"/>
      <c r="JPC30" s="33"/>
      <c r="JPD30" s="33"/>
      <c r="JPE30" s="33"/>
      <c r="JPF30" s="33"/>
      <c r="JPG30" s="33"/>
      <c r="JPH30" s="33"/>
      <c r="JPI30" s="33"/>
      <c r="JPJ30" s="33"/>
      <c r="JPK30" s="33"/>
      <c r="JPL30" s="33"/>
      <c r="JPM30" s="33"/>
      <c r="JPN30" s="33"/>
      <c r="JPO30" s="33"/>
      <c r="JPP30" s="33"/>
      <c r="JPQ30" s="33"/>
      <c r="JPR30" s="33"/>
      <c r="JPS30" s="33"/>
      <c r="JPT30" s="33"/>
      <c r="JPU30" s="33"/>
      <c r="JPV30" s="33"/>
      <c r="JPW30" s="33"/>
      <c r="JPX30" s="33"/>
      <c r="JPY30" s="33"/>
      <c r="JPZ30" s="33"/>
      <c r="JQA30" s="33"/>
      <c r="JQB30" s="33"/>
      <c r="JQC30" s="33"/>
      <c r="JQD30" s="33"/>
      <c r="JQE30" s="33"/>
      <c r="JQF30" s="33"/>
      <c r="JQG30" s="33"/>
      <c r="JQH30" s="33"/>
      <c r="JQI30" s="33"/>
      <c r="JQJ30" s="33"/>
      <c r="JQK30" s="33"/>
      <c r="JQL30" s="33"/>
      <c r="JQM30" s="33"/>
      <c r="JQN30" s="33"/>
      <c r="JQO30" s="33"/>
      <c r="JQP30" s="33"/>
      <c r="JQQ30" s="33"/>
      <c r="JQR30" s="33"/>
      <c r="JQS30" s="33"/>
      <c r="JQT30" s="33"/>
      <c r="JQU30" s="33"/>
      <c r="JQV30" s="33"/>
      <c r="JQW30" s="33"/>
      <c r="JQX30" s="33"/>
      <c r="JQY30" s="33"/>
      <c r="JQZ30" s="33"/>
      <c r="JRA30" s="33"/>
      <c r="JRB30" s="33"/>
      <c r="JRC30" s="33"/>
      <c r="JRD30" s="33"/>
      <c r="JRE30" s="33"/>
      <c r="JRF30" s="33"/>
      <c r="JRG30" s="33"/>
      <c r="JRH30" s="33"/>
      <c r="JRI30" s="33"/>
      <c r="JRJ30" s="33"/>
      <c r="JRK30" s="33"/>
      <c r="JRL30" s="33"/>
      <c r="JRM30" s="33"/>
      <c r="JRN30" s="33"/>
      <c r="JRO30" s="33"/>
      <c r="JRP30" s="33"/>
      <c r="JRQ30" s="33"/>
      <c r="JRR30" s="33"/>
      <c r="JRS30" s="33"/>
      <c r="JRT30" s="33"/>
      <c r="JRU30" s="33"/>
      <c r="JRV30" s="33"/>
      <c r="JRW30" s="33"/>
      <c r="JRX30" s="33"/>
      <c r="JRY30" s="33"/>
      <c r="JRZ30" s="33"/>
      <c r="JSA30" s="33"/>
      <c r="JSB30" s="33"/>
      <c r="JSC30" s="33"/>
      <c r="JSD30" s="33"/>
      <c r="JSE30" s="33"/>
      <c r="JSF30" s="33"/>
      <c r="JSG30" s="33"/>
      <c r="JSH30" s="33"/>
      <c r="JSI30" s="33"/>
      <c r="JSJ30" s="33"/>
      <c r="JSK30" s="33"/>
      <c r="JSL30" s="33"/>
      <c r="JSM30" s="33"/>
      <c r="JSN30" s="33"/>
      <c r="JSO30" s="33"/>
      <c r="JSP30" s="33"/>
      <c r="JSQ30" s="33"/>
      <c r="JSR30" s="33"/>
      <c r="JSS30" s="33"/>
      <c r="JST30" s="33"/>
      <c r="JSU30" s="33"/>
      <c r="JSV30" s="33"/>
      <c r="JSW30" s="33"/>
      <c r="JSX30" s="33"/>
      <c r="JSY30" s="33"/>
      <c r="JSZ30" s="33"/>
      <c r="JTA30" s="33"/>
      <c r="JTB30" s="33"/>
      <c r="JTC30" s="33"/>
      <c r="JTD30" s="33"/>
      <c r="JTE30" s="33"/>
      <c r="JTF30" s="33"/>
      <c r="JTG30" s="33"/>
      <c r="JTH30" s="33"/>
      <c r="JTI30" s="33"/>
      <c r="JTJ30" s="33"/>
      <c r="JTK30" s="33"/>
      <c r="JTL30" s="33"/>
      <c r="JTM30" s="33"/>
      <c r="JTN30" s="33"/>
      <c r="JTO30" s="33"/>
      <c r="JTP30" s="33"/>
      <c r="JTQ30" s="33"/>
      <c r="JTR30" s="33"/>
      <c r="JTS30" s="33"/>
      <c r="JTT30" s="33"/>
      <c r="JTU30" s="33"/>
      <c r="JTV30" s="33"/>
      <c r="JTW30" s="33"/>
      <c r="JTX30" s="33"/>
      <c r="JTY30" s="33"/>
      <c r="JTZ30" s="33"/>
      <c r="JUA30" s="33"/>
      <c r="JUB30" s="33"/>
      <c r="JUC30" s="33"/>
      <c r="JUD30" s="33"/>
      <c r="JUE30" s="33"/>
      <c r="JUF30" s="33"/>
      <c r="JUG30" s="33"/>
      <c r="JUH30" s="33"/>
      <c r="JUI30" s="33"/>
      <c r="JUJ30" s="33"/>
      <c r="JUK30" s="33"/>
      <c r="JUL30" s="33"/>
      <c r="JUM30" s="33"/>
      <c r="JUN30" s="33"/>
      <c r="JUO30" s="33"/>
      <c r="JUP30" s="33"/>
      <c r="JUQ30" s="33"/>
      <c r="JUR30" s="33"/>
      <c r="JUS30" s="33"/>
      <c r="JUT30" s="33"/>
      <c r="JUU30" s="33"/>
      <c r="JUV30" s="33"/>
      <c r="JUW30" s="33"/>
      <c r="JUX30" s="33"/>
      <c r="JUY30" s="33"/>
      <c r="JUZ30" s="33"/>
      <c r="JVA30" s="33"/>
      <c r="JVB30" s="33"/>
      <c r="JVC30" s="33"/>
      <c r="JVD30" s="33"/>
      <c r="JVE30" s="33"/>
      <c r="JVF30" s="33"/>
      <c r="JVG30" s="33"/>
      <c r="JVH30" s="33"/>
      <c r="JVI30" s="33"/>
      <c r="JVJ30" s="33"/>
      <c r="JVK30" s="33"/>
      <c r="JVL30" s="33"/>
      <c r="JVM30" s="33"/>
      <c r="JVN30" s="33"/>
      <c r="JVO30" s="33"/>
      <c r="JVP30" s="33"/>
      <c r="JVQ30" s="33"/>
      <c r="JVR30" s="33"/>
      <c r="JVS30" s="33"/>
      <c r="JVT30" s="33"/>
      <c r="JVU30" s="33"/>
      <c r="JVV30" s="33"/>
      <c r="JVW30" s="33"/>
      <c r="JVX30" s="33"/>
      <c r="JVY30" s="33"/>
      <c r="JVZ30" s="33"/>
      <c r="JWA30" s="33"/>
      <c r="JWB30" s="33"/>
      <c r="JWC30" s="33"/>
      <c r="JWD30" s="33"/>
      <c r="JWE30" s="33"/>
      <c r="JWF30" s="33"/>
      <c r="JWG30" s="33"/>
      <c r="JWH30" s="33"/>
      <c r="JWI30" s="33"/>
      <c r="JWJ30" s="33"/>
      <c r="JWK30" s="33"/>
      <c r="JWL30" s="33"/>
      <c r="JWM30" s="33"/>
      <c r="JWN30" s="33"/>
      <c r="JWO30" s="33"/>
      <c r="JWP30" s="33"/>
      <c r="JWQ30" s="33"/>
      <c r="JWR30" s="33"/>
      <c r="JWS30" s="33"/>
      <c r="JWT30" s="33"/>
      <c r="JWU30" s="33"/>
      <c r="JWV30" s="33"/>
      <c r="JWW30" s="33"/>
      <c r="JWX30" s="33"/>
      <c r="JWY30" s="33"/>
      <c r="JWZ30" s="33"/>
      <c r="JXA30" s="33"/>
      <c r="JXB30" s="33"/>
      <c r="JXC30" s="33"/>
      <c r="JXD30" s="33"/>
      <c r="JXE30" s="33"/>
      <c r="JXF30" s="33"/>
      <c r="JXG30" s="33"/>
      <c r="JXH30" s="33"/>
      <c r="JXI30" s="33"/>
      <c r="JXJ30" s="33"/>
      <c r="JXK30" s="33"/>
      <c r="JXL30" s="33"/>
      <c r="JXM30" s="33"/>
      <c r="JXN30" s="33"/>
      <c r="JXO30" s="33"/>
      <c r="JXP30" s="33"/>
      <c r="JXQ30" s="33"/>
      <c r="JXR30" s="33"/>
      <c r="JXS30" s="33"/>
      <c r="JXT30" s="33"/>
      <c r="JXU30" s="33"/>
      <c r="JXV30" s="33"/>
      <c r="JXW30" s="33"/>
      <c r="JXX30" s="33"/>
      <c r="JXY30" s="33"/>
      <c r="JXZ30" s="33"/>
      <c r="JYA30" s="33"/>
      <c r="JYB30" s="33"/>
      <c r="JYC30" s="33"/>
      <c r="JYD30" s="33"/>
      <c r="JYE30" s="33"/>
      <c r="JYF30" s="33"/>
      <c r="JYG30" s="33"/>
      <c r="JYH30" s="33"/>
      <c r="JYI30" s="33"/>
      <c r="JYJ30" s="33"/>
      <c r="JYK30" s="33"/>
      <c r="JYL30" s="33"/>
      <c r="JYM30" s="33"/>
      <c r="JYN30" s="33"/>
      <c r="JYO30" s="33"/>
      <c r="JYP30" s="33"/>
      <c r="JYQ30" s="33"/>
      <c r="JYR30" s="33"/>
      <c r="JYS30" s="33"/>
      <c r="JYT30" s="33"/>
      <c r="JYU30" s="33"/>
      <c r="JYV30" s="33"/>
      <c r="JYW30" s="33"/>
      <c r="JYX30" s="33"/>
      <c r="JYY30" s="33"/>
      <c r="JYZ30" s="33"/>
      <c r="JZA30" s="33"/>
      <c r="JZB30" s="33"/>
      <c r="JZC30" s="33"/>
      <c r="JZD30" s="33"/>
      <c r="JZE30" s="33"/>
      <c r="JZF30" s="33"/>
      <c r="JZG30" s="33"/>
      <c r="JZH30" s="33"/>
      <c r="JZI30" s="33"/>
      <c r="JZJ30" s="33"/>
      <c r="JZK30" s="33"/>
      <c r="JZL30" s="33"/>
      <c r="JZM30" s="33"/>
      <c r="JZN30" s="33"/>
      <c r="JZO30" s="33"/>
      <c r="JZP30" s="33"/>
      <c r="JZQ30" s="33"/>
      <c r="JZR30" s="33"/>
      <c r="JZS30" s="33"/>
      <c r="JZT30" s="33"/>
      <c r="JZU30" s="33"/>
      <c r="JZV30" s="33"/>
      <c r="JZW30" s="33"/>
      <c r="JZX30" s="33"/>
      <c r="JZY30" s="33"/>
      <c r="JZZ30" s="33"/>
      <c r="KAA30" s="33"/>
      <c r="KAB30" s="33"/>
      <c r="KAC30" s="33"/>
      <c r="KAD30" s="33"/>
      <c r="KAE30" s="33"/>
      <c r="KAF30" s="33"/>
      <c r="KAG30" s="33"/>
      <c r="KAH30" s="33"/>
      <c r="KAI30" s="33"/>
      <c r="KAJ30" s="33"/>
      <c r="KAK30" s="33"/>
      <c r="KAL30" s="33"/>
      <c r="KAM30" s="33"/>
      <c r="KAN30" s="33"/>
      <c r="KAO30" s="33"/>
      <c r="KAP30" s="33"/>
      <c r="KAQ30" s="33"/>
      <c r="KAR30" s="33"/>
      <c r="KAS30" s="33"/>
      <c r="KAT30" s="33"/>
      <c r="KAU30" s="33"/>
      <c r="KAV30" s="33"/>
      <c r="KAW30" s="33"/>
      <c r="KAX30" s="33"/>
      <c r="KAY30" s="33"/>
      <c r="KAZ30" s="33"/>
      <c r="KBA30" s="33"/>
      <c r="KBB30" s="33"/>
      <c r="KBC30" s="33"/>
      <c r="KBD30" s="33"/>
      <c r="KBE30" s="33"/>
      <c r="KBF30" s="33"/>
      <c r="KBG30" s="33"/>
      <c r="KBH30" s="33"/>
      <c r="KBI30" s="33"/>
      <c r="KBJ30" s="33"/>
      <c r="KBK30" s="33"/>
      <c r="KBL30" s="33"/>
      <c r="KBM30" s="33"/>
      <c r="KBN30" s="33"/>
      <c r="KBO30" s="33"/>
      <c r="KBP30" s="33"/>
      <c r="KBQ30" s="33"/>
      <c r="KBR30" s="33"/>
      <c r="KBS30" s="33"/>
      <c r="KBT30" s="33"/>
      <c r="KBU30" s="33"/>
      <c r="KBV30" s="33"/>
      <c r="KBW30" s="33"/>
      <c r="KBX30" s="33"/>
      <c r="KBY30" s="33"/>
      <c r="KBZ30" s="33"/>
      <c r="KCA30" s="33"/>
      <c r="KCB30" s="33"/>
      <c r="KCC30" s="33"/>
      <c r="KCD30" s="33"/>
      <c r="KCE30" s="33"/>
      <c r="KCF30" s="33"/>
      <c r="KCG30" s="33"/>
      <c r="KCH30" s="33"/>
      <c r="KCI30" s="33"/>
      <c r="KCJ30" s="33"/>
      <c r="KCK30" s="33"/>
      <c r="KCL30" s="33"/>
      <c r="KCM30" s="33"/>
      <c r="KCN30" s="33"/>
      <c r="KCO30" s="33"/>
      <c r="KCP30" s="33"/>
      <c r="KCQ30" s="33"/>
      <c r="KCR30" s="33"/>
      <c r="KCS30" s="33"/>
      <c r="KCT30" s="33"/>
      <c r="KCU30" s="33"/>
      <c r="KCV30" s="33"/>
      <c r="KCW30" s="33"/>
      <c r="KCX30" s="33"/>
      <c r="KCY30" s="33"/>
      <c r="KCZ30" s="33"/>
      <c r="KDA30" s="33"/>
      <c r="KDB30" s="33"/>
      <c r="KDC30" s="33"/>
      <c r="KDD30" s="33"/>
      <c r="KDE30" s="33"/>
      <c r="KDF30" s="33"/>
      <c r="KDG30" s="33"/>
      <c r="KDH30" s="33"/>
      <c r="KDI30" s="33"/>
      <c r="KDJ30" s="33"/>
      <c r="KDK30" s="33"/>
      <c r="KDL30" s="33"/>
      <c r="KDM30" s="33"/>
      <c r="KDN30" s="33"/>
      <c r="KDO30" s="33"/>
      <c r="KDP30" s="33"/>
      <c r="KDQ30" s="33"/>
      <c r="KDR30" s="33"/>
      <c r="KDS30" s="33"/>
      <c r="KDT30" s="33"/>
      <c r="KDU30" s="33"/>
      <c r="KDV30" s="33"/>
      <c r="KDW30" s="33"/>
      <c r="KDX30" s="33"/>
      <c r="KDY30" s="33"/>
      <c r="KDZ30" s="33"/>
      <c r="KEA30" s="33"/>
      <c r="KEB30" s="33"/>
      <c r="KEC30" s="33"/>
      <c r="KED30" s="33"/>
      <c r="KEE30" s="33"/>
      <c r="KEF30" s="33"/>
      <c r="KEG30" s="33"/>
      <c r="KEH30" s="33"/>
      <c r="KEI30" s="33"/>
      <c r="KEJ30" s="33"/>
      <c r="KEK30" s="33"/>
      <c r="KEL30" s="33"/>
      <c r="KEM30" s="33"/>
      <c r="KEN30" s="33"/>
      <c r="KEO30" s="33"/>
      <c r="KEP30" s="33"/>
      <c r="KEQ30" s="33"/>
      <c r="KER30" s="33"/>
      <c r="KES30" s="33"/>
      <c r="KET30" s="33"/>
      <c r="KEU30" s="33"/>
      <c r="KEV30" s="33"/>
      <c r="KEW30" s="33"/>
      <c r="KEX30" s="33"/>
      <c r="KEY30" s="33"/>
      <c r="KEZ30" s="33"/>
      <c r="KFA30" s="33"/>
      <c r="KFB30" s="33"/>
      <c r="KFC30" s="33"/>
      <c r="KFD30" s="33"/>
      <c r="KFE30" s="33"/>
      <c r="KFF30" s="33"/>
      <c r="KFG30" s="33"/>
      <c r="KFH30" s="33"/>
      <c r="KFI30" s="33"/>
      <c r="KFJ30" s="33"/>
      <c r="KFK30" s="33"/>
      <c r="KFL30" s="33"/>
      <c r="KFM30" s="33"/>
      <c r="KFN30" s="33"/>
      <c r="KFO30" s="33"/>
      <c r="KFP30" s="33"/>
      <c r="KFQ30" s="33"/>
      <c r="KFR30" s="33"/>
      <c r="KFS30" s="33"/>
      <c r="KFT30" s="33"/>
      <c r="KFU30" s="33"/>
      <c r="KFV30" s="33"/>
      <c r="KFW30" s="33"/>
      <c r="KFX30" s="33"/>
      <c r="KFY30" s="33"/>
      <c r="KFZ30" s="33"/>
      <c r="KGA30" s="33"/>
      <c r="KGB30" s="33"/>
      <c r="KGC30" s="33"/>
      <c r="KGD30" s="33"/>
      <c r="KGE30" s="33"/>
      <c r="KGF30" s="33"/>
      <c r="KGG30" s="33"/>
      <c r="KGH30" s="33"/>
      <c r="KGI30" s="33"/>
      <c r="KGJ30" s="33"/>
      <c r="KGK30" s="33"/>
      <c r="KGL30" s="33"/>
      <c r="KGM30" s="33"/>
      <c r="KGN30" s="33"/>
      <c r="KGO30" s="33"/>
      <c r="KGP30" s="33"/>
      <c r="KGQ30" s="33"/>
      <c r="KGR30" s="33"/>
      <c r="KGS30" s="33"/>
      <c r="KGT30" s="33"/>
      <c r="KGU30" s="33"/>
      <c r="KGV30" s="33"/>
      <c r="KGW30" s="33"/>
      <c r="KGX30" s="33"/>
      <c r="KGY30" s="33"/>
      <c r="KGZ30" s="33"/>
      <c r="KHA30" s="33"/>
      <c r="KHB30" s="33"/>
      <c r="KHC30" s="33"/>
      <c r="KHD30" s="33"/>
      <c r="KHE30" s="33"/>
      <c r="KHF30" s="33"/>
      <c r="KHG30" s="33"/>
      <c r="KHH30" s="33"/>
      <c r="KHI30" s="33"/>
      <c r="KHJ30" s="33"/>
      <c r="KHK30" s="33"/>
      <c r="KHL30" s="33"/>
      <c r="KHM30" s="33"/>
      <c r="KHN30" s="33"/>
      <c r="KHO30" s="33"/>
      <c r="KHP30" s="33"/>
      <c r="KHQ30" s="33"/>
      <c r="KHR30" s="33"/>
      <c r="KHS30" s="33"/>
      <c r="KHT30" s="33"/>
      <c r="KHU30" s="33"/>
      <c r="KHV30" s="33"/>
      <c r="KHW30" s="33"/>
      <c r="KHX30" s="33"/>
      <c r="KHY30" s="33"/>
      <c r="KHZ30" s="33"/>
      <c r="KIA30" s="33"/>
      <c r="KIB30" s="33"/>
      <c r="KIC30" s="33"/>
      <c r="KID30" s="33"/>
      <c r="KIE30" s="33"/>
      <c r="KIF30" s="33"/>
      <c r="KIG30" s="33"/>
      <c r="KIH30" s="33"/>
      <c r="KII30" s="33"/>
      <c r="KIJ30" s="33"/>
      <c r="KIK30" s="33"/>
      <c r="KIL30" s="33"/>
      <c r="KIM30" s="33"/>
      <c r="KIN30" s="33"/>
      <c r="KIO30" s="33"/>
      <c r="KIP30" s="33"/>
      <c r="KIQ30" s="33"/>
      <c r="KIR30" s="33"/>
      <c r="KIS30" s="33"/>
      <c r="KIT30" s="33"/>
      <c r="KIU30" s="33"/>
      <c r="KIV30" s="33"/>
      <c r="KIW30" s="33"/>
      <c r="KIX30" s="33"/>
      <c r="KIY30" s="33"/>
      <c r="KIZ30" s="33"/>
      <c r="KJA30" s="33"/>
      <c r="KJB30" s="33"/>
      <c r="KJC30" s="33"/>
      <c r="KJD30" s="33"/>
      <c r="KJE30" s="33"/>
      <c r="KJF30" s="33"/>
      <c r="KJG30" s="33"/>
      <c r="KJH30" s="33"/>
      <c r="KJI30" s="33"/>
      <c r="KJJ30" s="33"/>
      <c r="KJK30" s="33"/>
      <c r="KJL30" s="33"/>
      <c r="KJM30" s="33"/>
      <c r="KJN30" s="33"/>
      <c r="KJO30" s="33"/>
      <c r="KJP30" s="33"/>
      <c r="KJQ30" s="33"/>
      <c r="KJR30" s="33"/>
      <c r="KJS30" s="33"/>
      <c r="KJT30" s="33"/>
      <c r="KJU30" s="33"/>
      <c r="KJV30" s="33"/>
      <c r="KJW30" s="33"/>
      <c r="KJX30" s="33"/>
      <c r="KJY30" s="33"/>
      <c r="KJZ30" s="33"/>
      <c r="KKA30" s="33"/>
      <c r="KKB30" s="33"/>
      <c r="KKC30" s="33"/>
      <c r="KKD30" s="33"/>
      <c r="KKE30" s="33"/>
      <c r="KKF30" s="33"/>
      <c r="KKG30" s="33"/>
      <c r="KKH30" s="33"/>
      <c r="KKI30" s="33"/>
      <c r="KKJ30" s="33"/>
      <c r="KKK30" s="33"/>
      <c r="KKL30" s="33"/>
      <c r="KKM30" s="33"/>
      <c r="KKN30" s="33"/>
      <c r="KKO30" s="33"/>
      <c r="KKP30" s="33"/>
      <c r="KKQ30" s="33"/>
      <c r="KKR30" s="33"/>
      <c r="KKS30" s="33"/>
      <c r="KKT30" s="33"/>
      <c r="KKU30" s="33"/>
      <c r="KKV30" s="33"/>
      <c r="KKW30" s="33"/>
      <c r="KKX30" s="33"/>
      <c r="KKY30" s="33"/>
      <c r="KKZ30" s="33"/>
      <c r="KLA30" s="33"/>
      <c r="KLB30" s="33"/>
      <c r="KLC30" s="33"/>
      <c r="KLD30" s="33"/>
      <c r="KLE30" s="33"/>
      <c r="KLF30" s="33"/>
      <c r="KLG30" s="33"/>
      <c r="KLH30" s="33"/>
      <c r="KLI30" s="33"/>
      <c r="KLJ30" s="33"/>
      <c r="KLK30" s="33"/>
      <c r="KLL30" s="33"/>
      <c r="KLM30" s="33"/>
      <c r="KLN30" s="33"/>
      <c r="KLO30" s="33"/>
      <c r="KLP30" s="33"/>
      <c r="KLQ30" s="33"/>
      <c r="KLR30" s="33"/>
      <c r="KLS30" s="33"/>
      <c r="KLT30" s="33"/>
      <c r="KLU30" s="33"/>
      <c r="KLV30" s="33"/>
      <c r="KLW30" s="33"/>
      <c r="KLX30" s="33"/>
      <c r="KLY30" s="33"/>
      <c r="KLZ30" s="33"/>
      <c r="KMA30" s="33"/>
      <c r="KMB30" s="33"/>
      <c r="KMC30" s="33"/>
      <c r="KMD30" s="33"/>
      <c r="KME30" s="33"/>
      <c r="KMF30" s="33"/>
      <c r="KMG30" s="33"/>
      <c r="KMH30" s="33"/>
      <c r="KMI30" s="33"/>
      <c r="KMJ30" s="33"/>
      <c r="KMK30" s="33"/>
      <c r="KML30" s="33"/>
      <c r="KMM30" s="33"/>
      <c r="KMN30" s="33"/>
      <c r="KMO30" s="33"/>
      <c r="KMP30" s="33"/>
      <c r="KMQ30" s="33"/>
      <c r="KMR30" s="33"/>
      <c r="KMS30" s="33"/>
      <c r="KMT30" s="33"/>
      <c r="KMU30" s="33"/>
      <c r="KMV30" s="33"/>
      <c r="KMW30" s="33"/>
      <c r="KMX30" s="33"/>
      <c r="KMY30" s="33"/>
      <c r="KMZ30" s="33"/>
      <c r="KNA30" s="33"/>
      <c r="KNB30" s="33"/>
      <c r="KNC30" s="33"/>
      <c r="KND30" s="33"/>
      <c r="KNE30" s="33"/>
      <c r="KNF30" s="33"/>
      <c r="KNG30" s="33"/>
      <c r="KNH30" s="33"/>
      <c r="KNI30" s="33"/>
      <c r="KNJ30" s="33"/>
      <c r="KNK30" s="33"/>
      <c r="KNL30" s="33"/>
      <c r="KNM30" s="33"/>
      <c r="KNN30" s="33"/>
      <c r="KNO30" s="33"/>
      <c r="KNP30" s="33"/>
      <c r="KNQ30" s="33"/>
      <c r="KNR30" s="33"/>
      <c r="KNS30" s="33"/>
      <c r="KNT30" s="33"/>
      <c r="KNU30" s="33"/>
      <c r="KNV30" s="33"/>
      <c r="KNW30" s="33"/>
      <c r="KNX30" s="33"/>
      <c r="KNY30" s="33"/>
      <c r="KNZ30" s="33"/>
      <c r="KOA30" s="33"/>
      <c r="KOB30" s="33"/>
      <c r="KOC30" s="33"/>
      <c r="KOD30" s="33"/>
      <c r="KOE30" s="33"/>
      <c r="KOF30" s="33"/>
      <c r="KOG30" s="33"/>
      <c r="KOH30" s="33"/>
      <c r="KOI30" s="33"/>
      <c r="KOJ30" s="33"/>
      <c r="KOK30" s="33"/>
      <c r="KOL30" s="33"/>
      <c r="KOM30" s="33"/>
      <c r="KON30" s="33"/>
      <c r="KOO30" s="33"/>
      <c r="KOP30" s="33"/>
      <c r="KOQ30" s="33"/>
      <c r="KOR30" s="33"/>
      <c r="KOS30" s="33"/>
      <c r="KOT30" s="33"/>
      <c r="KOU30" s="33"/>
      <c r="KOV30" s="33"/>
      <c r="KOW30" s="33"/>
      <c r="KOX30" s="33"/>
      <c r="KOY30" s="33"/>
      <c r="KOZ30" s="33"/>
      <c r="KPA30" s="33"/>
      <c r="KPB30" s="33"/>
      <c r="KPC30" s="33"/>
      <c r="KPD30" s="33"/>
      <c r="KPE30" s="33"/>
      <c r="KPF30" s="33"/>
      <c r="KPG30" s="33"/>
      <c r="KPH30" s="33"/>
      <c r="KPI30" s="33"/>
      <c r="KPJ30" s="33"/>
      <c r="KPK30" s="33"/>
      <c r="KPL30" s="33"/>
      <c r="KPM30" s="33"/>
      <c r="KPN30" s="33"/>
      <c r="KPO30" s="33"/>
      <c r="KPP30" s="33"/>
      <c r="KPQ30" s="33"/>
      <c r="KPR30" s="33"/>
      <c r="KPS30" s="33"/>
      <c r="KPT30" s="33"/>
      <c r="KPU30" s="33"/>
      <c r="KPV30" s="33"/>
      <c r="KPW30" s="33"/>
      <c r="KPX30" s="33"/>
      <c r="KPY30" s="33"/>
      <c r="KPZ30" s="33"/>
      <c r="KQA30" s="33"/>
      <c r="KQB30" s="33"/>
      <c r="KQC30" s="33"/>
      <c r="KQD30" s="33"/>
      <c r="KQE30" s="33"/>
      <c r="KQF30" s="33"/>
      <c r="KQG30" s="33"/>
      <c r="KQH30" s="33"/>
      <c r="KQI30" s="33"/>
      <c r="KQJ30" s="33"/>
      <c r="KQK30" s="33"/>
      <c r="KQL30" s="33"/>
      <c r="KQM30" s="33"/>
      <c r="KQN30" s="33"/>
      <c r="KQO30" s="33"/>
      <c r="KQP30" s="33"/>
      <c r="KQQ30" s="33"/>
      <c r="KQR30" s="33"/>
      <c r="KQS30" s="33"/>
      <c r="KQT30" s="33"/>
      <c r="KQU30" s="33"/>
      <c r="KQV30" s="33"/>
      <c r="KQW30" s="33"/>
      <c r="KQX30" s="33"/>
      <c r="KQY30" s="33"/>
      <c r="KQZ30" s="33"/>
      <c r="KRA30" s="33"/>
      <c r="KRB30" s="33"/>
      <c r="KRC30" s="33"/>
      <c r="KRD30" s="33"/>
      <c r="KRE30" s="33"/>
      <c r="KRF30" s="33"/>
      <c r="KRG30" s="33"/>
      <c r="KRH30" s="33"/>
      <c r="KRI30" s="33"/>
      <c r="KRJ30" s="33"/>
      <c r="KRK30" s="33"/>
      <c r="KRL30" s="33"/>
      <c r="KRM30" s="33"/>
      <c r="KRN30" s="33"/>
      <c r="KRO30" s="33"/>
      <c r="KRP30" s="33"/>
      <c r="KRQ30" s="33"/>
      <c r="KRR30" s="33"/>
      <c r="KRS30" s="33"/>
      <c r="KRT30" s="33"/>
      <c r="KRU30" s="33"/>
      <c r="KRV30" s="33"/>
      <c r="KRW30" s="33"/>
      <c r="KRX30" s="33"/>
      <c r="KRY30" s="33"/>
      <c r="KRZ30" s="33"/>
      <c r="KSA30" s="33"/>
      <c r="KSB30" s="33"/>
      <c r="KSC30" s="33"/>
      <c r="KSD30" s="33"/>
      <c r="KSE30" s="33"/>
      <c r="KSF30" s="33"/>
      <c r="KSG30" s="33"/>
      <c r="KSH30" s="33"/>
      <c r="KSI30" s="33"/>
      <c r="KSJ30" s="33"/>
      <c r="KSK30" s="33"/>
      <c r="KSL30" s="33"/>
      <c r="KSM30" s="33"/>
      <c r="KSN30" s="33"/>
      <c r="KSO30" s="33"/>
      <c r="KSP30" s="33"/>
      <c r="KSQ30" s="33"/>
      <c r="KSR30" s="33"/>
      <c r="KSS30" s="33"/>
      <c r="KST30" s="33"/>
      <c r="KSU30" s="33"/>
      <c r="KSV30" s="33"/>
      <c r="KSW30" s="33"/>
      <c r="KSX30" s="33"/>
      <c r="KSY30" s="33"/>
      <c r="KSZ30" s="33"/>
      <c r="KTA30" s="33"/>
      <c r="KTB30" s="33"/>
      <c r="KTC30" s="33"/>
      <c r="KTD30" s="33"/>
      <c r="KTE30" s="33"/>
      <c r="KTF30" s="33"/>
      <c r="KTG30" s="33"/>
      <c r="KTH30" s="33"/>
      <c r="KTI30" s="33"/>
      <c r="KTJ30" s="33"/>
      <c r="KTK30" s="33"/>
      <c r="KTL30" s="33"/>
      <c r="KTM30" s="33"/>
      <c r="KTN30" s="33"/>
      <c r="KTO30" s="33"/>
      <c r="KTP30" s="33"/>
      <c r="KTQ30" s="33"/>
      <c r="KTR30" s="33"/>
      <c r="KTS30" s="33"/>
      <c r="KTT30" s="33"/>
      <c r="KTU30" s="33"/>
      <c r="KTV30" s="33"/>
      <c r="KTW30" s="33"/>
      <c r="KTX30" s="33"/>
      <c r="KTY30" s="33"/>
      <c r="KTZ30" s="33"/>
      <c r="KUA30" s="33"/>
      <c r="KUB30" s="33"/>
      <c r="KUC30" s="33"/>
      <c r="KUD30" s="33"/>
      <c r="KUE30" s="33"/>
      <c r="KUF30" s="33"/>
      <c r="KUG30" s="33"/>
      <c r="KUH30" s="33"/>
      <c r="KUI30" s="33"/>
      <c r="KUJ30" s="33"/>
      <c r="KUK30" s="33"/>
      <c r="KUL30" s="33"/>
      <c r="KUM30" s="33"/>
      <c r="KUN30" s="33"/>
      <c r="KUO30" s="33"/>
      <c r="KUP30" s="33"/>
      <c r="KUQ30" s="33"/>
      <c r="KUR30" s="33"/>
      <c r="KUS30" s="33"/>
      <c r="KUT30" s="33"/>
      <c r="KUU30" s="33"/>
      <c r="KUV30" s="33"/>
      <c r="KUW30" s="33"/>
      <c r="KUX30" s="33"/>
      <c r="KUY30" s="33"/>
      <c r="KUZ30" s="33"/>
      <c r="KVA30" s="33"/>
      <c r="KVB30" s="33"/>
      <c r="KVC30" s="33"/>
      <c r="KVD30" s="33"/>
      <c r="KVE30" s="33"/>
      <c r="KVF30" s="33"/>
      <c r="KVG30" s="33"/>
      <c r="KVH30" s="33"/>
      <c r="KVI30" s="33"/>
      <c r="KVJ30" s="33"/>
      <c r="KVK30" s="33"/>
      <c r="KVL30" s="33"/>
      <c r="KVM30" s="33"/>
      <c r="KVN30" s="33"/>
      <c r="KVO30" s="33"/>
      <c r="KVP30" s="33"/>
      <c r="KVQ30" s="33"/>
      <c r="KVR30" s="33"/>
      <c r="KVS30" s="33"/>
      <c r="KVT30" s="33"/>
      <c r="KVU30" s="33"/>
      <c r="KVV30" s="33"/>
      <c r="KVW30" s="33"/>
      <c r="KVX30" s="33"/>
      <c r="KVY30" s="33"/>
      <c r="KVZ30" s="33"/>
      <c r="KWA30" s="33"/>
      <c r="KWB30" s="33"/>
      <c r="KWC30" s="33"/>
      <c r="KWD30" s="33"/>
      <c r="KWE30" s="33"/>
      <c r="KWF30" s="33"/>
      <c r="KWG30" s="33"/>
      <c r="KWH30" s="33"/>
      <c r="KWI30" s="33"/>
      <c r="KWJ30" s="33"/>
      <c r="KWK30" s="33"/>
      <c r="KWL30" s="33"/>
      <c r="KWM30" s="33"/>
      <c r="KWN30" s="33"/>
      <c r="KWO30" s="33"/>
      <c r="KWP30" s="33"/>
      <c r="KWQ30" s="33"/>
      <c r="KWR30" s="33"/>
      <c r="KWS30" s="33"/>
      <c r="KWT30" s="33"/>
      <c r="KWU30" s="33"/>
      <c r="KWV30" s="33"/>
      <c r="KWW30" s="33"/>
      <c r="KWX30" s="33"/>
      <c r="KWY30" s="33"/>
      <c r="KWZ30" s="33"/>
      <c r="KXA30" s="33"/>
      <c r="KXB30" s="33"/>
      <c r="KXC30" s="33"/>
      <c r="KXD30" s="33"/>
      <c r="KXE30" s="33"/>
      <c r="KXF30" s="33"/>
      <c r="KXG30" s="33"/>
      <c r="KXH30" s="33"/>
      <c r="KXI30" s="33"/>
      <c r="KXJ30" s="33"/>
      <c r="KXK30" s="33"/>
      <c r="KXL30" s="33"/>
      <c r="KXM30" s="33"/>
      <c r="KXN30" s="33"/>
      <c r="KXO30" s="33"/>
      <c r="KXP30" s="33"/>
      <c r="KXQ30" s="33"/>
      <c r="KXR30" s="33"/>
      <c r="KXS30" s="33"/>
      <c r="KXT30" s="33"/>
      <c r="KXU30" s="33"/>
      <c r="KXV30" s="33"/>
      <c r="KXW30" s="33"/>
      <c r="KXX30" s="33"/>
      <c r="KXY30" s="33"/>
      <c r="KXZ30" s="33"/>
      <c r="KYA30" s="33"/>
      <c r="KYB30" s="33"/>
      <c r="KYC30" s="33"/>
      <c r="KYD30" s="33"/>
      <c r="KYE30" s="33"/>
      <c r="KYF30" s="33"/>
      <c r="KYG30" s="33"/>
      <c r="KYH30" s="33"/>
      <c r="KYI30" s="33"/>
      <c r="KYJ30" s="33"/>
      <c r="KYK30" s="33"/>
      <c r="KYL30" s="33"/>
      <c r="KYM30" s="33"/>
      <c r="KYN30" s="33"/>
      <c r="KYO30" s="33"/>
      <c r="KYP30" s="33"/>
      <c r="KYQ30" s="33"/>
      <c r="KYR30" s="33"/>
      <c r="KYS30" s="33"/>
      <c r="KYT30" s="33"/>
      <c r="KYU30" s="33"/>
      <c r="KYV30" s="33"/>
      <c r="KYW30" s="33"/>
      <c r="KYX30" s="33"/>
      <c r="KYY30" s="33"/>
      <c r="KYZ30" s="33"/>
      <c r="KZA30" s="33"/>
      <c r="KZB30" s="33"/>
      <c r="KZC30" s="33"/>
      <c r="KZD30" s="33"/>
      <c r="KZE30" s="33"/>
      <c r="KZF30" s="33"/>
      <c r="KZG30" s="33"/>
      <c r="KZH30" s="33"/>
      <c r="KZI30" s="33"/>
      <c r="KZJ30" s="33"/>
      <c r="KZK30" s="33"/>
      <c r="KZL30" s="33"/>
      <c r="KZM30" s="33"/>
      <c r="KZN30" s="33"/>
      <c r="KZO30" s="33"/>
      <c r="KZP30" s="33"/>
      <c r="KZQ30" s="33"/>
      <c r="KZR30" s="33"/>
      <c r="KZS30" s="33"/>
      <c r="KZT30" s="33"/>
      <c r="KZU30" s="33"/>
      <c r="KZV30" s="33"/>
      <c r="KZW30" s="33"/>
      <c r="KZX30" s="33"/>
      <c r="KZY30" s="33"/>
      <c r="KZZ30" s="33"/>
      <c r="LAA30" s="33"/>
      <c r="LAB30" s="33"/>
      <c r="LAC30" s="33"/>
      <c r="LAD30" s="33"/>
      <c r="LAE30" s="33"/>
      <c r="LAF30" s="33"/>
      <c r="LAG30" s="33"/>
      <c r="LAH30" s="33"/>
      <c r="LAI30" s="33"/>
      <c r="LAJ30" s="33"/>
      <c r="LAK30" s="33"/>
      <c r="LAL30" s="33"/>
      <c r="LAM30" s="33"/>
      <c r="LAN30" s="33"/>
      <c r="LAO30" s="33"/>
      <c r="LAP30" s="33"/>
      <c r="LAQ30" s="33"/>
      <c r="LAR30" s="33"/>
      <c r="LAS30" s="33"/>
      <c r="LAT30" s="33"/>
      <c r="LAU30" s="33"/>
      <c r="LAV30" s="33"/>
      <c r="LAW30" s="33"/>
      <c r="LAX30" s="33"/>
      <c r="LAY30" s="33"/>
      <c r="LAZ30" s="33"/>
      <c r="LBA30" s="33"/>
      <c r="LBB30" s="33"/>
      <c r="LBC30" s="33"/>
      <c r="LBD30" s="33"/>
      <c r="LBE30" s="33"/>
      <c r="LBF30" s="33"/>
      <c r="LBG30" s="33"/>
      <c r="LBH30" s="33"/>
      <c r="LBI30" s="33"/>
      <c r="LBJ30" s="33"/>
      <c r="LBK30" s="33"/>
      <c r="LBL30" s="33"/>
      <c r="LBM30" s="33"/>
      <c r="LBN30" s="33"/>
      <c r="LBO30" s="33"/>
      <c r="LBP30" s="33"/>
      <c r="LBQ30" s="33"/>
      <c r="LBR30" s="33"/>
      <c r="LBS30" s="33"/>
      <c r="LBT30" s="33"/>
      <c r="LBU30" s="33"/>
      <c r="LBV30" s="33"/>
      <c r="LBW30" s="33"/>
      <c r="LBX30" s="33"/>
      <c r="LBY30" s="33"/>
      <c r="LBZ30" s="33"/>
      <c r="LCA30" s="33"/>
      <c r="LCB30" s="33"/>
      <c r="LCC30" s="33"/>
      <c r="LCD30" s="33"/>
      <c r="LCE30" s="33"/>
      <c r="LCF30" s="33"/>
      <c r="LCG30" s="33"/>
      <c r="LCH30" s="33"/>
      <c r="LCI30" s="33"/>
      <c r="LCJ30" s="33"/>
      <c r="LCK30" s="33"/>
      <c r="LCL30" s="33"/>
      <c r="LCM30" s="33"/>
      <c r="LCN30" s="33"/>
      <c r="LCO30" s="33"/>
      <c r="LCP30" s="33"/>
      <c r="LCQ30" s="33"/>
      <c r="LCR30" s="33"/>
      <c r="LCS30" s="33"/>
      <c r="LCT30" s="33"/>
      <c r="LCU30" s="33"/>
      <c r="LCV30" s="33"/>
      <c r="LCW30" s="33"/>
      <c r="LCX30" s="33"/>
      <c r="LCY30" s="33"/>
      <c r="LCZ30" s="33"/>
      <c r="LDA30" s="33"/>
      <c r="LDB30" s="33"/>
      <c r="LDC30" s="33"/>
      <c r="LDD30" s="33"/>
      <c r="LDE30" s="33"/>
      <c r="LDF30" s="33"/>
      <c r="LDG30" s="33"/>
      <c r="LDH30" s="33"/>
      <c r="LDI30" s="33"/>
      <c r="LDJ30" s="33"/>
      <c r="LDK30" s="33"/>
      <c r="LDL30" s="33"/>
      <c r="LDM30" s="33"/>
      <c r="LDN30" s="33"/>
      <c r="LDO30" s="33"/>
      <c r="LDP30" s="33"/>
      <c r="LDQ30" s="33"/>
      <c r="LDR30" s="33"/>
      <c r="LDS30" s="33"/>
      <c r="LDT30" s="33"/>
      <c r="LDU30" s="33"/>
      <c r="LDV30" s="33"/>
      <c r="LDW30" s="33"/>
      <c r="LDX30" s="33"/>
      <c r="LDY30" s="33"/>
      <c r="LDZ30" s="33"/>
      <c r="LEA30" s="33"/>
      <c r="LEB30" s="33"/>
      <c r="LEC30" s="33"/>
      <c r="LED30" s="33"/>
      <c r="LEE30" s="33"/>
      <c r="LEF30" s="33"/>
      <c r="LEG30" s="33"/>
      <c r="LEH30" s="33"/>
      <c r="LEI30" s="33"/>
      <c r="LEJ30" s="33"/>
      <c r="LEK30" s="33"/>
      <c r="LEL30" s="33"/>
      <c r="LEM30" s="33"/>
      <c r="LEN30" s="33"/>
      <c r="LEO30" s="33"/>
      <c r="LEP30" s="33"/>
      <c r="LEQ30" s="33"/>
      <c r="LER30" s="33"/>
      <c r="LES30" s="33"/>
      <c r="LET30" s="33"/>
      <c r="LEU30" s="33"/>
      <c r="LEV30" s="33"/>
      <c r="LEW30" s="33"/>
      <c r="LEX30" s="33"/>
      <c r="LEY30" s="33"/>
      <c r="LEZ30" s="33"/>
      <c r="LFA30" s="33"/>
      <c r="LFB30" s="33"/>
      <c r="LFC30" s="33"/>
      <c r="LFD30" s="33"/>
      <c r="LFE30" s="33"/>
      <c r="LFF30" s="33"/>
      <c r="LFG30" s="33"/>
      <c r="LFH30" s="33"/>
      <c r="LFI30" s="33"/>
      <c r="LFJ30" s="33"/>
      <c r="LFK30" s="33"/>
      <c r="LFL30" s="33"/>
      <c r="LFM30" s="33"/>
      <c r="LFN30" s="33"/>
      <c r="LFO30" s="33"/>
      <c r="LFP30" s="33"/>
      <c r="LFQ30" s="33"/>
      <c r="LFR30" s="33"/>
      <c r="LFS30" s="33"/>
      <c r="LFT30" s="33"/>
      <c r="LFU30" s="33"/>
      <c r="LFV30" s="33"/>
      <c r="LFW30" s="33"/>
      <c r="LFX30" s="33"/>
      <c r="LFY30" s="33"/>
      <c r="LFZ30" s="33"/>
      <c r="LGA30" s="33"/>
      <c r="LGB30" s="33"/>
      <c r="LGC30" s="33"/>
      <c r="LGD30" s="33"/>
      <c r="LGE30" s="33"/>
      <c r="LGF30" s="33"/>
      <c r="LGG30" s="33"/>
      <c r="LGH30" s="33"/>
      <c r="LGI30" s="33"/>
      <c r="LGJ30" s="33"/>
      <c r="LGK30" s="33"/>
      <c r="LGL30" s="33"/>
      <c r="LGM30" s="33"/>
      <c r="LGN30" s="33"/>
      <c r="LGO30" s="33"/>
      <c r="LGP30" s="33"/>
      <c r="LGQ30" s="33"/>
      <c r="LGR30" s="33"/>
      <c r="LGS30" s="33"/>
      <c r="LGT30" s="33"/>
      <c r="LGU30" s="33"/>
      <c r="LGV30" s="33"/>
      <c r="LGW30" s="33"/>
      <c r="LGX30" s="33"/>
      <c r="LGY30" s="33"/>
      <c r="LGZ30" s="33"/>
      <c r="LHA30" s="33"/>
      <c r="LHB30" s="33"/>
      <c r="LHC30" s="33"/>
      <c r="LHD30" s="33"/>
      <c r="LHE30" s="33"/>
      <c r="LHF30" s="33"/>
      <c r="LHG30" s="33"/>
      <c r="LHH30" s="33"/>
      <c r="LHI30" s="33"/>
      <c r="LHJ30" s="33"/>
      <c r="LHK30" s="33"/>
      <c r="LHL30" s="33"/>
      <c r="LHM30" s="33"/>
      <c r="LHN30" s="33"/>
      <c r="LHO30" s="33"/>
      <c r="LHP30" s="33"/>
      <c r="LHQ30" s="33"/>
      <c r="LHR30" s="33"/>
      <c r="LHS30" s="33"/>
      <c r="LHT30" s="33"/>
      <c r="LHU30" s="33"/>
      <c r="LHV30" s="33"/>
      <c r="LHW30" s="33"/>
      <c r="LHX30" s="33"/>
      <c r="LHY30" s="33"/>
      <c r="LHZ30" s="33"/>
      <c r="LIA30" s="33"/>
      <c r="LIB30" s="33"/>
      <c r="LIC30" s="33"/>
      <c r="LID30" s="33"/>
      <c r="LIE30" s="33"/>
      <c r="LIF30" s="33"/>
      <c r="LIG30" s="33"/>
      <c r="LIH30" s="33"/>
      <c r="LII30" s="33"/>
      <c r="LIJ30" s="33"/>
      <c r="LIK30" s="33"/>
      <c r="LIL30" s="33"/>
      <c r="LIM30" s="33"/>
      <c r="LIN30" s="33"/>
      <c r="LIO30" s="33"/>
      <c r="LIP30" s="33"/>
      <c r="LIQ30" s="33"/>
      <c r="LIR30" s="33"/>
      <c r="LIS30" s="33"/>
      <c r="LIT30" s="33"/>
      <c r="LIU30" s="33"/>
      <c r="LIV30" s="33"/>
      <c r="LIW30" s="33"/>
      <c r="LIX30" s="33"/>
      <c r="LIY30" s="33"/>
      <c r="LIZ30" s="33"/>
      <c r="LJA30" s="33"/>
      <c r="LJB30" s="33"/>
      <c r="LJC30" s="33"/>
      <c r="LJD30" s="33"/>
      <c r="LJE30" s="33"/>
      <c r="LJF30" s="33"/>
      <c r="LJG30" s="33"/>
      <c r="LJH30" s="33"/>
      <c r="LJI30" s="33"/>
      <c r="LJJ30" s="33"/>
      <c r="LJK30" s="33"/>
      <c r="LJL30" s="33"/>
      <c r="LJM30" s="33"/>
      <c r="LJN30" s="33"/>
      <c r="LJO30" s="33"/>
      <c r="LJP30" s="33"/>
      <c r="LJQ30" s="33"/>
      <c r="LJR30" s="33"/>
      <c r="LJS30" s="33"/>
      <c r="LJT30" s="33"/>
      <c r="LJU30" s="33"/>
      <c r="LJV30" s="33"/>
      <c r="LJW30" s="33"/>
      <c r="LJX30" s="33"/>
      <c r="LJY30" s="33"/>
      <c r="LJZ30" s="33"/>
      <c r="LKA30" s="33"/>
      <c r="LKB30" s="33"/>
      <c r="LKC30" s="33"/>
      <c r="LKD30" s="33"/>
      <c r="LKE30" s="33"/>
      <c r="LKF30" s="33"/>
      <c r="LKG30" s="33"/>
      <c r="LKH30" s="33"/>
      <c r="LKI30" s="33"/>
      <c r="LKJ30" s="33"/>
      <c r="LKK30" s="33"/>
      <c r="LKL30" s="33"/>
      <c r="LKM30" s="33"/>
      <c r="LKN30" s="33"/>
      <c r="LKO30" s="33"/>
      <c r="LKP30" s="33"/>
      <c r="LKQ30" s="33"/>
      <c r="LKR30" s="33"/>
      <c r="LKS30" s="33"/>
      <c r="LKT30" s="33"/>
      <c r="LKU30" s="33"/>
      <c r="LKV30" s="33"/>
      <c r="LKW30" s="33"/>
      <c r="LKX30" s="33"/>
      <c r="LKY30" s="33"/>
      <c r="LKZ30" s="33"/>
      <c r="LLA30" s="33"/>
      <c r="LLB30" s="33"/>
      <c r="LLC30" s="33"/>
      <c r="LLD30" s="33"/>
      <c r="LLE30" s="33"/>
      <c r="LLF30" s="33"/>
      <c r="LLG30" s="33"/>
      <c r="LLH30" s="33"/>
      <c r="LLI30" s="33"/>
      <c r="LLJ30" s="33"/>
      <c r="LLK30" s="33"/>
      <c r="LLL30" s="33"/>
      <c r="LLM30" s="33"/>
      <c r="LLN30" s="33"/>
      <c r="LLO30" s="33"/>
      <c r="LLP30" s="33"/>
      <c r="LLQ30" s="33"/>
      <c r="LLR30" s="33"/>
      <c r="LLS30" s="33"/>
      <c r="LLT30" s="33"/>
      <c r="LLU30" s="33"/>
      <c r="LLV30" s="33"/>
      <c r="LLW30" s="33"/>
      <c r="LLX30" s="33"/>
      <c r="LLY30" s="33"/>
      <c r="LLZ30" s="33"/>
      <c r="LMA30" s="33"/>
      <c r="LMB30" s="33"/>
      <c r="LMC30" s="33"/>
      <c r="LMD30" s="33"/>
      <c r="LME30" s="33"/>
      <c r="LMF30" s="33"/>
      <c r="LMG30" s="33"/>
      <c r="LMH30" s="33"/>
      <c r="LMI30" s="33"/>
      <c r="LMJ30" s="33"/>
      <c r="LMK30" s="33"/>
      <c r="LML30" s="33"/>
      <c r="LMM30" s="33"/>
      <c r="LMN30" s="33"/>
      <c r="LMO30" s="33"/>
      <c r="LMP30" s="33"/>
      <c r="LMQ30" s="33"/>
      <c r="LMR30" s="33"/>
      <c r="LMS30" s="33"/>
      <c r="LMT30" s="33"/>
      <c r="LMU30" s="33"/>
      <c r="LMV30" s="33"/>
      <c r="LMW30" s="33"/>
      <c r="LMX30" s="33"/>
      <c r="LMY30" s="33"/>
      <c r="LMZ30" s="33"/>
      <c r="LNA30" s="33"/>
      <c r="LNB30" s="33"/>
      <c r="LNC30" s="33"/>
      <c r="LND30" s="33"/>
      <c r="LNE30" s="33"/>
      <c r="LNF30" s="33"/>
      <c r="LNG30" s="33"/>
      <c r="LNH30" s="33"/>
      <c r="LNI30" s="33"/>
      <c r="LNJ30" s="33"/>
      <c r="LNK30" s="33"/>
      <c r="LNL30" s="33"/>
      <c r="LNM30" s="33"/>
      <c r="LNN30" s="33"/>
      <c r="LNO30" s="33"/>
      <c r="LNP30" s="33"/>
      <c r="LNQ30" s="33"/>
      <c r="LNR30" s="33"/>
      <c r="LNS30" s="33"/>
      <c r="LNT30" s="33"/>
      <c r="LNU30" s="33"/>
      <c r="LNV30" s="33"/>
      <c r="LNW30" s="33"/>
      <c r="LNX30" s="33"/>
      <c r="LNY30" s="33"/>
      <c r="LNZ30" s="33"/>
      <c r="LOA30" s="33"/>
      <c r="LOB30" s="33"/>
      <c r="LOC30" s="33"/>
      <c r="LOD30" s="33"/>
      <c r="LOE30" s="33"/>
      <c r="LOF30" s="33"/>
      <c r="LOG30" s="33"/>
      <c r="LOH30" s="33"/>
      <c r="LOI30" s="33"/>
      <c r="LOJ30" s="33"/>
      <c r="LOK30" s="33"/>
      <c r="LOL30" s="33"/>
      <c r="LOM30" s="33"/>
      <c r="LON30" s="33"/>
      <c r="LOO30" s="33"/>
      <c r="LOP30" s="33"/>
      <c r="LOQ30" s="33"/>
      <c r="LOR30" s="33"/>
      <c r="LOS30" s="33"/>
      <c r="LOT30" s="33"/>
      <c r="LOU30" s="33"/>
      <c r="LOV30" s="33"/>
      <c r="LOW30" s="33"/>
      <c r="LOX30" s="33"/>
      <c r="LOY30" s="33"/>
      <c r="LOZ30" s="33"/>
      <c r="LPA30" s="33"/>
      <c r="LPB30" s="33"/>
      <c r="LPC30" s="33"/>
      <c r="LPD30" s="33"/>
      <c r="LPE30" s="33"/>
      <c r="LPF30" s="33"/>
      <c r="LPG30" s="33"/>
      <c r="LPH30" s="33"/>
      <c r="LPI30" s="33"/>
      <c r="LPJ30" s="33"/>
      <c r="LPK30" s="33"/>
      <c r="LPL30" s="33"/>
      <c r="LPM30" s="33"/>
      <c r="LPN30" s="33"/>
      <c r="LPO30" s="33"/>
      <c r="LPP30" s="33"/>
      <c r="LPQ30" s="33"/>
      <c r="LPR30" s="33"/>
      <c r="LPS30" s="33"/>
      <c r="LPT30" s="33"/>
      <c r="LPU30" s="33"/>
      <c r="LPV30" s="33"/>
      <c r="LPW30" s="33"/>
      <c r="LPX30" s="33"/>
      <c r="LPY30" s="33"/>
      <c r="LPZ30" s="33"/>
      <c r="LQA30" s="33"/>
      <c r="LQB30" s="33"/>
      <c r="LQC30" s="33"/>
      <c r="LQD30" s="33"/>
      <c r="LQE30" s="33"/>
      <c r="LQF30" s="33"/>
      <c r="LQG30" s="33"/>
      <c r="LQH30" s="33"/>
      <c r="LQI30" s="33"/>
      <c r="LQJ30" s="33"/>
      <c r="LQK30" s="33"/>
      <c r="LQL30" s="33"/>
      <c r="LQM30" s="33"/>
      <c r="LQN30" s="33"/>
      <c r="LQO30" s="33"/>
      <c r="LQP30" s="33"/>
      <c r="LQQ30" s="33"/>
      <c r="LQR30" s="33"/>
      <c r="LQS30" s="33"/>
      <c r="LQT30" s="33"/>
      <c r="LQU30" s="33"/>
      <c r="LQV30" s="33"/>
      <c r="LQW30" s="33"/>
      <c r="LQX30" s="33"/>
      <c r="LQY30" s="33"/>
      <c r="LQZ30" s="33"/>
      <c r="LRA30" s="33"/>
      <c r="LRB30" s="33"/>
      <c r="LRC30" s="33"/>
      <c r="LRD30" s="33"/>
      <c r="LRE30" s="33"/>
      <c r="LRF30" s="33"/>
      <c r="LRG30" s="33"/>
      <c r="LRH30" s="33"/>
      <c r="LRI30" s="33"/>
      <c r="LRJ30" s="33"/>
      <c r="LRK30" s="33"/>
      <c r="LRL30" s="33"/>
      <c r="LRM30" s="33"/>
      <c r="LRN30" s="33"/>
      <c r="LRO30" s="33"/>
      <c r="LRP30" s="33"/>
      <c r="LRQ30" s="33"/>
      <c r="LRR30" s="33"/>
      <c r="LRS30" s="33"/>
      <c r="LRT30" s="33"/>
      <c r="LRU30" s="33"/>
      <c r="LRV30" s="33"/>
      <c r="LRW30" s="33"/>
      <c r="LRX30" s="33"/>
      <c r="LRY30" s="33"/>
      <c r="LRZ30" s="33"/>
      <c r="LSA30" s="33"/>
      <c r="LSB30" s="33"/>
      <c r="LSC30" s="33"/>
      <c r="LSD30" s="33"/>
      <c r="LSE30" s="33"/>
      <c r="LSF30" s="33"/>
      <c r="LSG30" s="33"/>
      <c r="LSH30" s="33"/>
      <c r="LSI30" s="33"/>
      <c r="LSJ30" s="33"/>
      <c r="LSK30" s="33"/>
      <c r="LSL30" s="33"/>
      <c r="LSM30" s="33"/>
      <c r="LSN30" s="33"/>
      <c r="LSO30" s="33"/>
      <c r="LSP30" s="33"/>
      <c r="LSQ30" s="33"/>
      <c r="LSR30" s="33"/>
      <c r="LSS30" s="33"/>
      <c r="LST30" s="33"/>
      <c r="LSU30" s="33"/>
      <c r="LSV30" s="33"/>
      <c r="LSW30" s="33"/>
      <c r="LSX30" s="33"/>
      <c r="LSY30" s="33"/>
      <c r="LSZ30" s="33"/>
      <c r="LTA30" s="33"/>
      <c r="LTB30" s="33"/>
      <c r="LTC30" s="33"/>
      <c r="LTD30" s="33"/>
      <c r="LTE30" s="33"/>
      <c r="LTF30" s="33"/>
      <c r="LTG30" s="33"/>
      <c r="LTH30" s="33"/>
      <c r="LTI30" s="33"/>
      <c r="LTJ30" s="33"/>
      <c r="LTK30" s="33"/>
      <c r="LTL30" s="33"/>
      <c r="LTM30" s="33"/>
      <c r="LTN30" s="33"/>
      <c r="LTO30" s="33"/>
      <c r="LTP30" s="33"/>
      <c r="LTQ30" s="33"/>
      <c r="LTR30" s="33"/>
      <c r="LTS30" s="33"/>
      <c r="LTT30" s="33"/>
      <c r="LTU30" s="33"/>
      <c r="LTV30" s="33"/>
      <c r="LTW30" s="33"/>
      <c r="LTX30" s="33"/>
      <c r="LTY30" s="33"/>
      <c r="LTZ30" s="33"/>
      <c r="LUA30" s="33"/>
      <c r="LUB30" s="33"/>
      <c r="LUC30" s="33"/>
      <c r="LUD30" s="33"/>
      <c r="LUE30" s="33"/>
      <c r="LUF30" s="33"/>
      <c r="LUG30" s="33"/>
      <c r="LUH30" s="33"/>
      <c r="LUI30" s="33"/>
      <c r="LUJ30" s="33"/>
      <c r="LUK30" s="33"/>
      <c r="LUL30" s="33"/>
      <c r="LUM30" s="33"/>
      <c r="LUN30" s="33"/>
      <c r="LUO30" s="33"/>
      <c r="LUP30" s="33"/>
      <c r="LUQ30" s="33"/>
      <c r="LUR30" s="33"/>
      <c r="LUS30" s="33"/>
      <c r="LUT30" s="33"/>
      <c r="LUU30" s="33"/>
      <c r="LUV30" s="33"/>
      <c r="LUW30" s="33"/>
      <c r="LUX30" s="33"/>
      <c r="LUY30" s="33"/>
      <c r="LUZ30" s="33"/>
      <c r="LVA30" s="33"/>
      <c r="LVB30" s="33"/>
      <c r="LVC30" s="33"/>
      <c r="LVD30" s="33"/>
      <c r="LVE30" s="33"/>
      <c r="LVF30" s="33"/>
      <c r="LVG30" s="33"/>
      <c r="LVH30" s="33"/>
      <c r="LVI30" s="33"/>
      <c r="LVJ30" s="33"/>
      <c r="LVK30" s="33"/>
      <c r="LVL30" s="33"/>
      <c r="LVM30" s="33"/>
      <c r="LVN30" s="33"/>
      <c r="LVO30" s="33"/>
      <c r="LVP30" s="33"/>
      <c r="LVQ30" s="33"/>
      <c r="LVR30" s="33"/>
      <c r="LVS30" s="33"/>
      <c r="LVT30" s="33"/>
      <c r="LVU30" s="33"/>
      <c r="LVV30" s="33"/>
      <c r="LVW30" s="33"/>
      <c r="LVX30" s="33"/>
      <c r="LVY30" s="33"/>
      <c r="LVZ30" s="33"/>
      <c r="LWA30" s="33"/>
      <c r="LWB30" s="33"/>
      <c r="LWC30" s="33"/>
      <c r="LWD30" s="33"/>
      <c r="LWE30" s="33"/>
      <c r="LWF30" s="33"/>
      <c r="LWG30" s="33"/>
      <c r="LWH30" s="33"/>
      <c r="LWI30" s="33"/>
      <c r="LWJ30" s="33"/>
      <c r="LWK30" s="33"/>
      <c r="LWL30" s="33"/>
      <c r="LWM30" s="33"/>
      <c r="LWN30" s="33"/>
      <c r="LWO30" s="33"/>
      <c r="LWP30" s="33"/>
      <c r="LWQ30" s="33"/>
      <c r="LWR30" s="33"/>
      <c r="LWS30" s="33"/>
      <c r="LWT30" s="33"/>
      <c r="LWU30" s="33"/>
      <c r="LWV30" s="33"/>
      <c r="LWW30" s="33"/>
      <c r="LWX30" s="33"/>
      <c r="LWY30" s="33"/>
      <c r="LWZ30" s="33"/>
      <c r="LXA30" s="33"/>
      <c r="LXB30" s="33"/>
      <c r="LXC30" s="33"/>
      <c r="LXD30" s="33"/>
      <c r="LXE30" s="33"/>
      <c r="LXF30" s="33"/>
      <c r="LXG30" s="33"/>
      <c r="LXH30" s="33"/>
      <c r="LXI30" s="33"/>
      <c r="LXJ30" s="33"/>
      <c r="LXK30" s="33"/>
      <c r="LXL30" s="33"/>
      <c r="LXM30" s="33"/>
      <c r="LXN30" s="33"/>
      <c r="LXO30" s="33"/>
      <c r="LXP30" s="33"/>
      <c r="LXQ30" s="33"/>
      <c r="LXR30" s="33"/>
      <c r="LXS30" s="33"/>
      <c r="LXT30" s="33"/>
      <c r="LXU30" s="33"/>
      <c r="LXV30" s="33"/>
      <c r="LXW30" s="33"/>
      <c r="LXX30" s="33"/>
      <c r="LXY30" s="33"/>
      <c r="LXZ30" s="33"/>
      <c r="LYA30" s="33"/>
      <c r="LYB30" s="33"/>
      <c r="LYC30" s="33"/>
      <c r="LYD30" s="33"/>
      <c r="LYE30" s="33"/>
      <c r="LYF30" s="33"/>
      <c r="LYG30" s="33"/>
      <c r="LYH30" s="33"/>
      <c r="LYI30" s="33"/>
      <c r="LYJ30" s="33"/>
      <c r="LYK30" s="33"/>
      <c r="LYL30" s="33"/>
      <c r="LYM30" s="33"/>
      <c r="LYN30" s="33"/>
      <c r="LYO30" s="33"/>
      <c r="LYP30" s="33"/>
      <c r="LYQ30" s="33"/>
      <c r="LYR30" s="33"/>
      <c r="LYS30" s="33"/>
      <c r="LYT30" s="33"/>
      <c r="LYU30" s="33"/>
      <c r="LYV30" s="33"/>
      <c r="LYW30" s="33"/>
      <c r="LYX30" s="33"/>
      <c r="LYY30" s="33"/>
      <c r="LYZ30" s="33"/>
      <c r="LZA30" s="33"/>
      <c r="LZB30" s="33"/>
      <c r="LZC30" s="33"/>
      <c r="LZD30" s="33"/>
      <c r="LZE30" s="33"/>
      <c r="LZF30" s="33"/>
      <c r="LZG30" s="33"/>
      <c r="LZH30" s="33"/>
      <c r="LZI30" s="33"/>
      <c r="LZJ30" s="33"/>
      <c r="LZK30" s="33"/>
      <c r="LZL30" s="33"/>
      <c r="LZM30" s="33"/>
      <c r="LZN30" s="33"/>
      <c r="LZO30" s="33"/>
      <c r="LZP30" s="33"/>
      <c r="LZQ30" s="33"/>
      <c r="LZR30" s="33"/>
      <c r="LZS30" s="33"/>
      <c r="LZT30" s="33"/>
      <c r="LZU30" s="33"/>
      <c r="LZV30" s="33"/>
      <c r="LZW30" s="33"/>
      <c r="LZX30" s="33"/>
      <c r="LZY30" s="33"/>
      <c r="LZZ30" s="33"/>
      <c r="MAA30" s="33"/>
      <c r="MAB30" s="33"/>
      <c r="MAC30" s="33"/>
      <c r="MAD30" s="33"/>
      <c r="MAE30" s="33"/>
      <c r="MAF30" s="33"/>
      <c r="MAG30" s="33"/>
      <c r="MAH30" s="33"/>
      <c r="MAI30" s="33"/>
      <c r="MAJ30" s="33"/>
      <c r="MAK30" s="33"/>
      <c r="MAL30" s="33"/>
      <c r="MAM30" s="33"/>
      <c r="MAN30" s="33"/>
      <c r="MAO30" s="33"/>
      <c r="MAP30" s="33"/>
      <c r="MAQ30" s="33"/>
      <c r="MAR30" s="33"/>
      <c r="MAS30" s="33"/>
      <c r="MAT30" s="33"/>
      <c r="MAU30" s="33"/>
      <c r="MAV30" s="33"/>
      <c r="MAW30" s="33"/>
      <c r="MAX30" s="33"/>
      <c r="MAY30" s="33"/>
      <c r="MAZ30" s="33"/>
      <c r="MBA30" s="33"/>
      <c r="MBB30" s="33"/>
      <c r="MBC30" s="33"/>
      <c r="MBD30" s="33"/>
      <c r="MBE30" s="33"/>
      <c r="MBF30" s="33"/>
      <c r="MBG30" s="33"/>
      <c r="MBH30" s="33"/>
      <c r="MBI30" s="33"/>
      <c r="MBJ30" s="33"/>
      <c r="MBK30" s="33"/>
      <c r="MBL30" s="33"/>
      <c r="MBM30" s="33"/>
      <c r="MBN30" s="33"/>
      <c r="MBO30" s="33"/>
      <c r="MBP30" s="33"/>
      <c r="MBQ30" s="33"/>
      <c r="MBR30" s="33"/>
      <c r="MBS30" s="33"/>
      <c r="MBT30" s="33"/>
      <c r="MBU30" s="33"/>
      <c r="MBV30" s="33"/>
      <c r="MBW30" s="33"/>
      <c r="MBX30" s="33"/>
      <c r="MBY30" s="33"/>
      <c r="MBZ30" s="33"/>
      <c r="MCA30" s="33"/>
      <c r="MCB30" s="33"/>
      <c r="MCC30" s="33"/>
      <c r="MCD30" s="33"/>
      <c r="MCE30" s="33"/>
      <c r="MCF30" s="33"/>
      <c r="MCG30" s="33"/>
      <c r="MCH30" s="33"/>
      <c r="MCI30" s="33"/>
      <c r="MCJ30" s="33"/>
      <c r="MCK30" s="33"/>
      <c r="MCL30" s="33"/>
      <c r="MCM30" s="33"/>
      <c r="MCN30" s="33"/>
      <c r="MCO30" s="33"/>
      <c r="MCP30" s="33"/>
      <c r="MCQ30" s="33"/>
      <c r="MCR30" s="33"/>
      <c r="MCS30" s="33"/>
      <c r="MCT30" s="33"/>
      <c r="MCU30" s="33"/>
      <c r="MCV30" s="33"/>
      <c r="MCW30" s="33"/>
      <c r="MCX30" s="33"/>
      <c r="MCY30" s="33"/>
      <c r="MCZ30" s="33"/>
      <c r="MDA30" s="33"/>
      <c r="MDB30" s="33"/>
      <c r="MDC30" s="33"/>
      <c r="MDD30" s="33"/>
      <c r="MDE30" s="33"/>
      <c r="MDF30" s="33"/>
      <c r="MDG30" s="33"/>
      <c r="MDH30" s="33"/>
      <c r="MDI30" s="33"/>
      <c r="MDJ30" s="33"/>
      <c r="MDK30" s="33"/>
      <c r="MDL30" s="33"/>
      <c r="MDM30" s="33"/>
      <c r="MDN30" s="33"/>
      <c r="MDO30" s="33"/>
      <c r="MDP30" s="33"/>
      <c r="MDQ30" s="33"/>
      <c r="MDR30" s="33"/>
      <c r="MDS30" s="33"/>
      <c r="MDT30" s="33"/>
      <c r="MDU30" s="33"/>
      <c r="MDV30" s="33"/>
      <c r="MDW30" s="33"/>
      <c r="MDX30" s="33"/>
      <c r="MDY30" s="33"/>
      <c r="MDZ30" s="33"/>
      <c r="MEA30" s="33"/>
      <c r="MEB30" s="33"/>
      <c r="MEC30" s="33"/>
      <c r="MED30" s="33"/>
      <c r="MEE30" s="33"/>
      <c r="MEF30" s="33"/>
      <c r="MEG30" s="33"/>
      <c r="MEH30" s="33"/>
      <c r="MEI30" s="33"/>
      <c r="MEJ30" s="33"/>
      <c r="MEK30" s="33"/>
      <c r="MEL30" s="33"/>
      <c r="MEM30" s="33"/>
      <c r="MEN30" s="33"/>
      <c r="MEO30" s="33"/>
      <c r="MEP30" s="33"/>
      <c r="MEQ30" s="33"/>
      <c r="MER30" s="33"/>
      <c r="MES30" s="33"/>
      <c r="MET30" s="33"/>
      <c r="MEU30" s="33"/>
      <c r="MEV30" s="33"/>
      <c r="MEW30" s="33"/>
      <c r="MEX30" s="33"/>
      <c r="MEY30" s="33"/>
      <c r="MEZ30" s="33"/>
      <c r="MFA30" s="33"/>
      <c r="MFB30" s="33"/>
      <c r="MFC30" s="33"/>
      <c r="MFD30" s="33"/>
      <c r="MFE30" s="33"/>
      <c r="MFF30" s="33"/>
      <c r="MFG30" s="33"/>
      <c r="MFH30" s="33"/>
      <c r="MFI30" s="33"/>
      <c r="MFJ30" s="33"/>
      <c r="MFK30" s="33"/>
      <c r="MFL30" s="33"/>
      <c r="MFM30" s="33"/>
      <c r="MFN30" s="33"/>
      <c r="MFO30" s="33"/>
      <c r="MFP30" s="33"/>
      <c r="MFQ30" s="33"/>
      <c r="MFR30" s="33"/>
      <c r="MFS30" s="33"/>
      <c r="MFT30" s="33"/>
      <c r="MFU30" s="33"/>
      <c r="MFV30" s="33"/>
      <c r="MFW30" s="33"/>
      <c r="MFX30" s="33"/>
      <c r="MFY30" s="33"/>
      <c r="MFZ30" s="33"/>
      <c r="MGA30" s="33"/>
      <c r="MGB30" s="33"/>
      <c r="MGC30" s="33"/>
      <c r="MGD30" s="33"/>
      <c r="MGE30" s="33"/>
      <c r="MGF30" s="33"/>
      <c r="MGG30" s="33"/>
      <c r="MGH30" s="33"/>
      <c r="MGI30" s="33"/>
      <c r="MGJ30" s="33"/>
      <c r="MGK30" s="33"/>
      <c r="MGL30" s="33"/>
      <c r="MGM30" s="33"/>
      <c r="MGN30" s="33"/>
      <c r="MGO30" s="33"/>
      <c r="MGP30" s="33"/>
      <c r="MGQ30" s="33"/>
      <c r="MGR30" s="33"/>
      <c r="MGS30" s="33"/>
      <c r="MGT30" s="33"/>
      <c r="MGU30" s="33"/>
      <c r="MGV30" s="33"/>
      <c r="MGW30" s="33"/>
      <c r="MGX30" s="33"/>
      <c r="MGY30" s="33"/>
      <c r="MGZ30" s="33"/>
      <c r="MHA30" s="33"/>
      <c r="MHB30" s="33"/>
      <c r="MHC30" s="33"/>
      <c r="MHD30" s="33"/>
      <c r="MHE30" s="33"/>
      <c r="MHF30" s="33"/>
      <c r="MHG30" s="33"/>
      <c r="MHH30" s="33"/>
      <c r="MHI30" s="33"/>
      <c r="MHJ30" s="33"/>
      <c r="MHK30" s="33"/>
      <c r="MHL30" s="33"/>
      <c r="MHM30" s="33"/>
      <c r="MHN30" s="33"/>
      <c r="MHO30" s="33"/>
      <c r="MHP30" s="33"/>
      <c r="MHQ30" s="33"/>
      <c r="MHR30" s="33"/>
      <c r="MHS30" s="33"/>
      <c r="MHT30" s="33"/>
      <c r="MHU30" s="33"/>
      <c r="MHV30" s="33"/>
      <c r="MHW30" s="33"/>
      <c r="MHX30" s="33"/>
      <c r="MHY30" s="33"/>
      <c r="MHZ30" s="33"/>
      <c r="MIA30" s="33"/>
      <c r="MIB30" s="33"/>
      <c r="MIC30" s="33"/>
      <c r="MID30" s="33"/>
      <c r="MIE30" s="33"/>
      <c r="MIF30" s="33"/>
      <c r="MIG30" s="33"/>
      <c r="MIH30" s="33"/>
      <c r="MII30" s="33"/>
      <c r="MIJ30" s="33"/>
      <c r="MIK30" s="33"/>
      <c r="MIL30" s="33"/>
      <c r="MIM30" s="33"/>
      <c r="MIN30" s="33"/>
      <c r="MIO30" s="33"/>
      <c r="MIP30" s="33"/>
      <c r="MIQ30" s="33"/>
      <c r="MIR30" s="33"/>
      <c r="MIS30" s="33"/>
      <c r="MIT30" s="33"/>
      <c r="MIU30" s="33"/>
      <c r="MIV30" s="33"/>
      <c r="MIW30" s="33"/>
      <c r="MIX30" s="33"/>
      <c r="MIY30" s="33"/>
      <c r="MIZ30" s="33"/>
      <c r="MJA30" s="33"/>
      <c r="MJB30" s="33"/>
      <c r="MJC30" s="33"/>
      <c r="MJD30" s="33"/>
      <c r="MJE30" s="33"/>
      <c r="MJF30" s="33"/>
      <c r="MJG30" s="33"/>
      <c r="MJH30" s="33"/>
      <c r="MJI30" s="33"/>
      <c r="MJJ30" s="33"/>
      <c r="MJK30" s="33"/>
      <c r="MJL30" s="33"/>
      <c r="MJM30" s="33"/>
      <c r="MJN30" s="33"/>
      <c r="MJO30" s="33"/>
      <c r="MJP30" s="33"/>
      <c r="MJQ30" s="33"/>
      <c r="MJR30" s="33"/>
      <c r="MJS30" s="33"/>
      <c r="MJT30" s="33"/>
      <c r="MJU30" s="33"/>
      <c r="MJV30" s="33"/>
      <c r="MJW30" s="33"/>
      <c r="MJX30" s="33"/>
      <c r="MJY30" s="33"/>
      <c r="MJZ30" s="33"/>
      <c r="MKA30" s="33"/>
      <c r="MKB30" s="33"/>
      <c r="MKC30" s="33"/>
      <c r="MKD30" s="33"/>
      <c r="MKE30" s="33"/>
      <c r="MKF30" s="33"/>
      <c r="MKG30" s="33"/>
      <c r="MKH30" s="33"/>
      <c r="MKI30" s="33"/>
      <c r="MKJ30" s="33"/>
      <c r="MKK30" s="33"/>
      <c r="MKL30" s="33"/>
      <c r="MKM30" s="33"/>
      <c r="MKN30" s="33"/>
      <c r="MKO30" s="33"/>
      <c r="MKP30" s="33"/>
      <c r="MKQ30" s="33"/>
      <c r="MKR30" s="33"/>
      <c r="MKS30" s="33"/>
      <c r="MKT30" s="33"/>
      <c r="MKU30" s="33"/>
      <c r="MKV30" s="33"/>
      <c r="MKW30" s="33"/>
      <c r="MKX30" s="33"/>
      <c r="MKY30" s="33"/>
      <c r="MKZ30" s="33"/>
      <c r="MLA30" s="33"/>
      <c r="MLB30" s="33"/>
      <c r="MLC30" s="33"/>
      <c r="MLD30" s="33"/>
      <c r="MLE30" s="33"/>
      <c r="MLF30" s="33"/>
      <c r="MLG30" s="33"/>
      <c r="MLH30" s="33"/>
      <c r="MLI30" s="33"/>
      <c r="MLJ30" s="33"/>
      <c r="MLK30" s="33"/>
      <c r="MLL30" s="33"/>
      <c r="MLM30" s="33"/>
      <c r="MLN30" s="33"/>
      <c r="MLO30" s="33"/>
      <c r="MLP30" s="33"/>
      <c r="MLQ30" s="33"/>
      <c r="MLR30" s="33"/>
      <c r="MLS30" s="33"/>
      <c r="MLT30" s="33"/>
      <c r="MLU30" s="33"/>
      <c r="MLV30" s="33"/>
      <c r="MLW30" s="33"/>
      <c r="MLX30" s="33"/>
      <c r="MLY30" s="33"/>
      <c r="MLZ30" s="33"/>
      <c r="MMA30" s="33"/>
      <c r="MMB30" s="33"/>
      <c r="MMC30" s="33"/>
      <c r="MMD30" s="33"/>
      <c r="MME30" s="33"/>
      <c r="MMF30" s="33"/>
      <c r="MMG30" s="33"/>
      <c r="MMH30" s="33"/>
      <c r="MMI30" s="33"/>
      <c r="MMJ30" s="33"/>
      <c r="MMK30" s="33"/>
      <c r="MML30" s="33"/>
      <c r="MMM30" s="33"/>
      <c r="MMN30" s="33"/>
      <c r="MMO30" s="33"/>
      <c r="MMP30" s="33"/>
      <c r="MMQ30" s="33"/>
      <c r="MMR30" s="33"/>
      <c r="MMS30" s="33"/>
      <c r="MMT30" s="33"/>
      <c r="MMU30" s="33"/>
      <c r="MMV30" s="33"/>
      <c r="MMW30" s="33"/>
      <c r="MMX30" s="33"/>
      <c r="MMY30" s="33"/>
      <c r="MMZ30" s="33"/>
      <c r="MNA30" s="33"/>
      <c r="MNB30" s="33"/>
      <c r="MNC30" s="33"/>
      <c r="MND30" s="33"/>
      <c r="MNE30" s="33"/>
      <c r="MNF30" s="33"/>
      <c r="MNG30" s="33"/>
      <c r="MNH30" s="33"/>
      <c r="MNI30" s="33"/>
      <c r="MNJ30" s="33"/>
      <c r="MNK30" s="33"/>
      <c r="MNL30" s="33"/>
      <c r="MNM30" s="33"/>
      <c r="MNN30" s="33"/>
      <c r="MNO30" s="33"/>
      <c r="MNP30" s="33"/>
      <c r="MNQ30" s="33"/>
      <c r="MNR30" s="33"/>
      <c r="MNS30" s="33"/>
      <c r="MNT30" s="33"/>
      <c r="MNU30" s="33"/>
      <c r="MNV30" s="33"/>
      <c r="MNW30" s="33"/>
      <c r="MNX30" s="33"/>
      <c r="MNY30" s="33"/>
      <c r="MNZ30" s="33"/>
      <c r="MOA30" s="33"/>
      <c r="MOB30" s="33"/>
      <c r="MOC30" s="33"/>
      <c r="MOD30" s="33"/>
      <c r="MOE30" s="33"/>
      <c r="MOF30" s="33"/>
      <c r="MOG30" s="33"/>
      <c r="MOH30" s="33"/>
      <c r="MOI30" s="33"/>
      <c r="MOJ30" s="33"/>
      <c r="MOK30" s="33"/>
      <c r="MOL30" s="33"/>
      <c r="MOM30" s="33"/>
      <c r="MON30" s="33"/>
      <c r="MOO30" s="33"/>
      <c r="MOP30" s="33"/>
      <c r="MOQ30" s="33"/>
      <c r="MOR30" s="33"/>
      <c r="MOS30" s="33"/>
      <c r="MOT30" s="33"/>
      <c r="MOU30" s="33"/>
      <c r="MOV30" s="33"/>
      <c r="MOW30" s="33"/>
      <c r="MOX30" s="33"/>
      <c r="MOY30" s="33"/>
      <c r="MOZ30" s="33"/>
      <c r="MPA30" s="33"/>
      <c r="MPB30" s="33"/>
      <c r="MPC30" s="33"/>
      <c r="MPD30" s="33"/>
      <c r="MPE30" s="33"/>
      <c r="MPF30" s="33"/>
      <c r="MPG30" s="33"/>
      <c r="MPH30" s="33"/>
      <c r="MPI30" s="33"/>
      <c r="MPJ30" s="33"/>
      <c r="MPK30" s="33"/>
      <c r="MPL30" s="33"/>
      <c r="MPM30" s="33"/>
      <c r="MPN30" s="33"/>
      <c r="MPO30" s="33"/>
      <c r="MPP30" s="33"/>
      <c r="MPQ30" s="33"/>
      <c r="MPR30" s="33"/>
      <c r="MPS30" s="33"/>
      <c r="MPT30" s="33"/>
      <c r="MPU30" s="33"/>
      <c r="MPV30" s="33"/>
      <c r="MPW30" s="33"/>
      <c r="MPX30" s="33"/>
      <c r="MPY30" s="33"/>
      <c r="MPZ30" s="33"/>
      <c r="MQA30" s="33"/>
      <c r="MQB30" s="33"/>
      <c r="MQC30" s="33"/>
      <c r="MQD30" s="33"/>
      <c r="MQE30" s="33"/>
      <c r="MQF30" s="33"/>
      <c r="MQG30" s="33"/>
      <c r="MQH30" s="33"/>
      <c r="MQI30" s="33"/>
      <c r="MQJ30" s="33"/>
      <c r="MQK30" s="33"/>
      <c r="MQL30" s="33"/>
      <c r="MQM30" s="33"/>
      <c r="MQN30" s="33"/>
      <c r="MQO30" s="33"/>
      <c r="MQP30" s="33"/>
      <c r="MQQ30" s="33"/>
      <c r="MQR30" s="33"/>
      <c r="MQS30" s="33"/>
      <c r="MQT30" s="33"/>
      <c r="MQU30" s="33"/>
      <c r="MQV30" s="33"/>
      <c r="MQW30" s="33"/>
      <c r="MQX30" s="33"/>
      <c r="MQY30" s="33"/>
      <c r="MQZ30" s="33"/>
      <c r="MRA30" s="33"/>
      <c r="MRB30" s="33"/>
      <c r="MRC30" s="33"/>
      <c r="MRD30" s="33"/>
      <c r="MRE30" s="33"/>
      <c r="MRF30" s="33"/>
      <c r="MRG30" s="33"/>
      <c r="MRH30" s="33"/>
      <c r="MRI30" s="33"/>
      <c r="MRJ30" s="33"/>
      <c r="MRK30" s="33"/>
      <c r="MRL30" s="33"/>
      <c r="MRM30" s="33"/>
      <c r="MRN30" s="33"/>
      <c r="MRO30" s="33"/>
      <c r="MRP30" s="33"/>
      <c r="MRQ30" s="33"/>
      <c r="MRR30" s="33"/>
      <c r="MRS30" s="33"/>
      <c r="MRT30" s="33"/>
      <c r="MRU30" s="33"/>
      <c r="MRV30" s="33"/>
      <c r="MRW30" s="33"/>
      <c r="MRX30" s="33"/>
      <c r="MRY30" s="33"/>
      <c r="MRZ30" s="33"/>
      <c r="MSA30" s="33"/>
      <c r="MSB30" s="33"/>
      <c r="MSC30" s="33"/>
      <c r="MSD30" s="33"/>
      <c r="MSE30" s="33"/>
      <c r="MSF30" s="33"/>
      <c r="MSG30" s="33"/>
      <c r="MSH30" s="33"/>
      <c r="MSI30" s="33"/>
      <c r="MSJ30" s="33"/>
      <c r="MSK30" s="33"/>
      <c r="MSL30" s="33"/>
      <c r="MSM30" s="33"/>
      <c r="MSN30" s="33"/>
      <c r="MSO30" s="33"/>
      <c r="MSP30" s="33"/>
      <c r="MSQ30" s="33"/>
      <c r="MSR30" s="33"/>
      <c r="MSS30" s="33"/>
      <c r="MST30" s="33"/>
      <c r="MSU30" s="33"/>
      <c r="MSV30" s="33"/>
      <c r="MSW30" s="33"/>
      <c r="MSX30" s="33"/>
      <c r="MSY30" s="33"/>
      <c r="MSZ30" s="33"/>
      <c r="MTA30" s="33"/>
      <c r="MTB30" s="33"/>
      <c r="MTC30" s="33"/>
      <c r="MTD30" s="33"/>
      <c r="MTE30" s="33"/>
      <c r="MTF30" s="33"/>
      <c r="MTG30" s="33"/>
      <c r="MTH30" s="33"/>
      <c r="MTI30" s="33"/>
      <c r="MTJ30" s="33"/>
      <c r="MTK30" s="33"/>
      <c r="MTL30" s="33"/>
      <c r="MTM30" s="33"/>
      <c r="MTN30" s="33"/>
      <c r="MTO30" s="33"/>
      <c r="MTP30" s="33"/>
      <c r="MTQ30" s="33"/>
      <c r="MTR30" s="33"/>
      <c r="MTS30" s="33"/>
      <c r="MTT30" s="33"/>
      <c r="MTU30" s="33"/>
      <c r="MTV30" s="33"/>
      <c r="MTW30" s="33"/>
      <c r="MTX30" s="33"/>
      <c r="MTY30" s="33"/>
      <c r="MTZ30" s="33"/>
      <c r="MUA30" s="33"/>
      <c r="MUB30" s="33"/>
      <c r="MUC30" s="33"/>
      <c r="MUD30" s="33"/>
      <c r="MUE30" s="33"/>
      <c r="MUF30" s="33"/>
      <c r="MUG30" s="33"/>
      <c r="MUH30" s="33"/>
      <c r="MUI30" s="33"/>
      <c r="MUJ30" s="33"/>
      <c r="MUK30" s="33"/>
      <c r="MUL30" s="33"/>
      <c r="MUM30" s="33"/>
      <c r="MUN30" s="33"/>
      <c r="MUO30" s="33"/>
      <c r="MUP30" s="33"/>
      <c r="MUQ30" s="33"/>
      <c r="MUR30" s="33"/>
      <c r="MUS30" s="33"/>
      <c r="MUT30" s="33"/>
      <c r="MUU30" s="33"/>
      <c r="MUV30" s="33"/>
      <c r="MUW30" s="33"/>
      <c r="MUX30" s="33"/>
      <c r="MUY30" s="33"/>
      <c r="MUZ30" s="33"/>
      <c r="MVA30" s="33"/>
      <c r="MVB30" s="33"/>
      <c r="MVC30" s="33"/>
      <c r="MVD30" s="33"/>
      <c r="MVE30" s="33"/>
      <c r="MVF30" s="33"/>
      <c r="MVG30" s="33"/>
      <c r="MVH30" s="33"/>
      <c r="MVI30" s="33"/>
      <c r="MVJ30" s="33"/>
      <c r="MVK30" s="33"/>
      <c r="MVL30" s="33"/>
      <c r="MVM30" s="33"/>
      <c r="MVN30" s="33"/>
      <c r="MVO30" s="33"/>
      <c r="MVP30" s="33"/>
      <c r="MVQ30" s="33"/>
      <c r="MVR30" s="33"/>
      <c r="MVS30" s="33"/>
      <c r="MVT30" s="33"/>
      <c r="MVU30" s="33"/>
      <c r="MVV30" s="33"/>
      <c r="MVW30" s="33"/>
      <c r="MVX30" s="33"/>
      <c r="MVY30" s="33"/>
      <c r="MVZ30" s="33"/>
      <c r="MWA30" s="33"/>
      <c r="MWB30" s="33"/>
      <c r="MWC30" s="33"/>
      <c r="MWD30" s="33"/>
      <c r="MWE30" s="33"/>
      <c r="MWF30" s="33"/>
      <c r="MWG30" s="33"/>
      <c r="MWH30" s="33"/>
      <c r="MWI30" s="33"/>
      <c r="MWJ30" s="33"/>
      <c r="MWK30" s="33"/>
      <c r="MWL30" s="33"/>
      <c r="MWM30" s="33"/>
      <c r="MWN30" s="33"/>
      <c r="MWO30" s="33"/>
      <c r="MWP30" s="33"/>
      <c r="MWQ30" s="33"/>
      <c r="MWR30" s="33"/>
      <c r="MWS30" s="33"/>
      <c r="MWT30" s="33"/>
      <c r="MWU30" s="33"/>
      <c r="MWV30" s="33"/>
      <c r="MWW30" s="33"/>
      <c r="MWX30" s="33"/>
      <c r="MWY30" s="33"/>
      <c r="MWZ30" s="33"/>
      <c r="MXA30" s="33"/>
      <c r="MXB30" s="33"/>
      <c r="MXC30" s="33"/>
      <c r="MXD30" s="33"/>
      <c r="MXE30" s="33"/>
      <c r="MXF30" s="33"/>
      <c r="MXG30" s="33"/>
      <c r="MXH30" s="33"/>
      <c r="MXI30" s="33"/>
      <c r="MXJ30" s="33"/>
      <c r="MXK30" s="33"/>
      <c r="MXL30" s="33"/>
      <c r="MXM30" s="33"/>
      <c r="MXN30" s="33"/>
      <c r="MXO30" s="33"/>
      <c r="MXP30" s="33"/>
      <c r="MXQ30" s="33"/>
      <c r="MXR30" s="33"/>
      <c r="MXS30" s="33"/>
      <c r="MXT30" s="33"/>
      <c r="MXU30" s="33"/>
      <c r="MXV30" s="33"/>
      <c r="MXW30" s="33"/>
      <c r="MXX30" s="33"/>
      <c r="MXY30" s="33"/>
      <c r="MXZ30" s="33"/>
      <c r="MYA30" s="33"/>
      <c r="MYB30" s="33"/>
      <c r="MYC30" s="33"/>
      <c r="MYD30" s="33"/>
      <c r="MYE30" s="33"/>
      <c r="MYF30" s="33"/>
      <c r="MYG30" s="33"/>
      <c r="MYH30" s="33"/>
      <c r="MYI30" s="33"/>
      <c r="MYJ30" s="33"/>
      <c r="MYK30" s="33"/>
      <c r="MYL30" s="33"/>
      <c r="MYM30" s="33"/>
      <c r="MYN30" s="33"/>
      <c r="MYO30" s="33"/>
      <c r="MYP30" s="33"/>
      <c r="MYQ30" s="33"/>
      <c r="MYR30" s="33"/>
      <c r="MYS30" s="33"/>
      <c r="MYT30" s="33"/>
      <c r="MYU30" s="33"/>
      <c r="MYV30" s="33"/>
      <c r="MYW30" s="33"/>
      <c r="MYX30" s="33"/>
      <c r="MYY30" s="33"/>
      <c r="MYZ30" s="33"/>
      <c r="MZA30" s="33"/>
      <c r="MZB30" s="33"/>
      <c r="MZC30" s="33"/>
      <c r="MZD30" s="33"/>
      <c r="MZE30" s="33"/>
      <c r="MZF30" s="33"/>
      <c r="MZG30" s="33"/>
      <c r="MZH30" s="33"/>
      <c r="MZI30" s="33"/>
      <c r="MZJ30" s="33"/>
      <c r="MZK30" s="33"/>
      <c r="MZL30" s="33"/>
      <c r="MZM30" s="33"/>
      <c r="MZN30" s="33"/>
      <c r="MZO30" s="33"/>
      <c r="MZP30" s="33"/>
      <c r="MZQ30" s="33"/>
      <c r="MZR30" s="33"/>
      <c r="MZS30" s="33"/>
      <c r="MZT30" s="33"/>
      <c r="MZU30" s="33"/>
      <c r="MZV30" s="33"/>
      <c r="MZW30" s="33"/>
      <c r="MZX30" s="33"/>
      <c r="MZY30" s="33"/>
      <c r="MZZ30" s="33"/>
      <c r="NAA30" s="33"/>
      <c r="NAB30" s="33"/>
      <c r="NAC30" s="33"/>
      <c r="NAD30" s="33"/>
      <c r="NAE30" s="33"/>
      <c r="NAF30" s="33"/>
      <c r="NAG30" s="33"/>
      <c r="NAH30" s="33"/>
      <c r="NAI30" s="33"/>
      <c r="NAJ30" s="33"/>
      <c r="NAK30" s="33"/>
      <c r="NAL30" s="33"/>
      <c r="NAM30" s="33"/>
      <c r="NAN30" s="33"/>
      <c r="NAO30" s="33"/>
      <c r="NAP30" s="33"/>
      <c r="NAQ30" s="33"/>
      <c r="NAR30" s="33"/>
      <c r="NAS30" s="33"/>
      <c r="NAT30" s="33"/>
      <c r="NAU30" s="33"/>
      <c r="NAV30" s="33"/>
      <c r="NAW30" s="33"/>
      <c r="NAX30" s="33"/>
      <c r="NAY30" s="33"/>
      <c r="NAZ30" s="33"/>
      <c r="NBA30" s="33"/>
      <c r="NBB30" s="33"/>
      <c r="NBC30" s="33"/>
      <c r="NBD30" s="33"/>
      <c r="NBE30" s="33"/>
      <c r="NBF30" s="33"/>
      <c r="NBG30" s="33"/>
      <c r="NBH30" s="33"/>
      <c r="NBI30" s="33"/>
      <c r="NBJ30" s="33"/>
      <c r="NBK30" s="33"/>
      <c r="NBL30" s="33"/>
      <c r="NBM30" s="33"/>
      <c r="NBN30" s="33"/>
      <c r="NBO30" s="33"/>
      <c r="NBP30" s="33"/>
      <c r="NBQ30" s="33"/>
      <c r="NBR30" s="33"/>
      <c r="NBS30" s="33"/>
      <c r="NBT30" s="33"/>
      <c r="NBU30" s="33"/>
      <c r="NBV30" s="33"/>
      <c r="NBW30" s="33"/>
      <c r="NBX30" s="33"/>
      <c r="NBY30" s="33"/>
      <c r="NBZ30" s="33"/>
      <c r="NCA30" s="33"/>
      <c r="NCB30" s="33"/>
      <c r="NCC30" s="33"/>
      <c r="NCD30" s="33"/>
      <c r="NCE30" s="33"/>
      <c r="NCF30" s="33"/>
      <c r="NCG30" s="33"/>
      <c r="NCH30" s="33"/>
      <c r="NCI30" s="33"/>
      <c r="NCJ30" s="33"/>
      <c r="NCK30" s="33"/>
      <c r="NCL30" s="33"/>
      <c r="NCM30" s="33"/>
      <c r="NCN30" s="33"/>
      <c r="NCO30" s="33"/>
      <c r="NCP30" s="33"/>
      <c r="NCQ30" s="33"/>
      <c r="NCR30" s="33"/>
      <c r="NCS30" s="33"/>
      <c r="NCT30" s="33"/>
      <c r="NCU30" s="33"/>
      <c r="NCV30" s="33"/>
      <c r="NCW30" s="33"/>
      <c r="NCX30" s="33"/>
      <c r="NCY30" s="33"/>
      <c r="NCZ30" s="33"/>
      <c r="NDA30" s="33"/>
      <c r="NDB30" s="33"/>
      <c r="NDC30" s="33"/>
      <c r="NDD30" s="33"/>
      <c r="NDE30" s="33"/>
      <c r="NDF30" s="33"/>
      <c r="NDG30" s="33"/>
      <c r="NDH30" s="33"/>
      <c r="NDI30" s="33"/>
      <c r="NDJ30" s="33"/>
      <c r="NDK30" s="33"/>
      <c r="NDL30" s="33"/>
      <c r="NDM30" s="33"/>
      <c r="NDN30" s="33"/>
      <c r="NDO30" s="33"/>
      <c r="NDP30" s="33"/>
      <c r="NDQ30" s="33"/>
      <c r="NDR30" s="33"/>
      <c r="NDS30" s="33"/>
      <c r="NDT30" s="33"/>
      <c r="NDU30" s="33"/>
      <c r="NDV30" s="33"/>
      <c r="NDW30" s="33"/>
      <c r="NDX30" s="33"/>
      <c r="NDY30" s="33"/>
      <c r="NDZ30" s="33"/>
      <c r="NEA30" s="33"/>
      <c r="NEB30" s="33"/>
      <c r="NEC30" s="33"/>
      <c r="NED30" s="33"/>
      <c r="NEE30" s="33"/>
      <c r="NEF30" s="33"/>
      <c r="NEG30" s="33"/>
      <c r="NEH30" s="33"/>
      <c r="NEI30" s="33"/>
      <c r="NEJ30" s="33"/>
      <c r="NEK30" s="33"/>
      <c r="NEL30" s="33"/>
      <c r="NEM30" s="33"/>
      <c r="NEN30" s="33"/>
      <c r="NEO30" s="33"/>
      <c r="NEP30" s="33"/>
      <c r="NEQ30" s="33"/>
      <c r="NER30" s="33"/>
      <c r="NES30" s="33"/>
      <c r="NET30" s="33"/>
      <c r="NEU30" s="33"/>
      <c r="NEV30" s="33"/>
      <c r="NEW30" s="33"/>
      <c r="NEX30" s="33"/>
      <c r="NEY30" s="33"/>
      <c r="NEZ30" s="33"/>
      <c r="NFA30" s="33"/>
      <c r="NFB30" s="33"/>
      <c r="NFC30" s="33"/>
      <c r="NFD30" s="33"/>
      <c r="NFE30" s="33"/>
      <c r="NFF30" s="33"/>
      <c r="NFG30" s="33"/>
      <c r="NFH30" s="33"/>
      <c r="NFI30" s="33"/>
      <c r="NFJ30" s="33"/>
      <c r="NFK30" s="33"/>
      <c r="NFL30" s="33"/>
      <c r="NFM30" s="33"/>
      <c r="NFN30" s="33"/>
      <c r="NFO30" s="33"/>
      <c r="NFP30" s="33"/>
      <c r="NFQ30" s="33"/>
      <c r="NFR30" s="33"/>
      <c r="NFS30" s="33"/>
      <c r="NFT30" s="33"/>
      <c r="NFU30" s="33"/>
      <c r="NFV30" s="33"/>
      <c r="NFW30" s="33"/>
      <c r="NFX30" s="33"/>
      <c r="NFY30" s="33"/>
      <c r="NFZ30" s="33"/>
      <c r="NGA30" s="33"/>
      <c r="NGB30" s="33"/>
      <c r="NGC30" s="33"/>
      <c r="NGD30" s="33"/>
      <c r="NGE30" s="33"/>
      <c r="NGF30" s="33"/>
      <c r="NGG30" s="33"/>
      <c r="NGH30" s="33"/>
      <c r="NGI30" s="33"/>
      <c r="NGJ30" s="33"/>
      <c r="NGK30" s="33"/>
      <c r="NGL30" s="33"/>
      <c r="NGM30" s="33"/>
      <c r="NGN30" s="33"/>
      <c r="NGO30" s="33"/>
      <c r="NGP30" s="33"/>
      <c r="NGQ30" s="33"/>
      <c r="NGR30" s="33"/>
      <c r="NGS30" s="33"/>
      <c r="NGT30" s="33"/>
      <c r="NGU30" s="33"/>
      <c r="NGV30" s="33"/>
      <c r="NGW30" s="33"/>
      <c r="NGX30" s="33"/>
      <c r="NGY30" s="33"/>
      <c r="NGZ30" s="33"/>
      <c r="NHA30" s="33"/>
      <c r="NHB30" s="33"/>
      <c r="NHC30" s="33"/>
      <c r="NHD30" s="33"/>
      <c r="NHE30" s="33"/>
      <c r="NHF30" s="33"/>
      <c r="NHG30" s="33"/>
      <c r="NHH30" s="33"/>
      <c r="NHI30" s="33"/>
      <c r="NHJ30" s="33"/>
      <c r="NHK30" s="33"/>
      <c r="NHL30" s="33"/>
      <c r="NHM30" s="33"/>
      <c r="NHN30" s="33"/>
      <c r="NHO30" s="33"/>
      <c r="NHP30" s="33"/>
      <c r="NHQ30" s="33"/>
      <c r="NHR30" s="33"/>
      <c r="NHS30" s="33"/>
      <c r="NHT30" s="33"/>
      <c r="NHU30" s="33"/>
      <c r="NHV30" s="33"/>
      <c r="NHW30" s="33"/>
      <c r="NHX30" s="33"/>
      <c r="NHY30" s="33"/>
      <c r="NHZ30" s="33"/>
      <c r="NIA30" s="33"/>
      <c r="NIB30" s="33"/>
      <c r="NIC30" s="33"/>
      <c r="NID30" s="33"/>
      <c r="NIE30" s="33"/>
      <c r="NIF30" s="33"/>
      <c r="NIG30" s="33"/>
      <c r="NIH30" s="33"/>
      <c r="NII30" s="33"/>
      <c r="NIJ30" s="33"/>
      <c r="NIK30" s="33"/>
      <c r="NIL30" s="33"/>
      <c r="NIM30" s="33"/>
      <c r="NIN30" s="33"/>
      <c r="NIO30" s="33"/>
      <c r="NIP30" s="33"/>
      <c r="NIQ30" s="33"/>
      <c r="NIR30" s="33"/>
      <c r="NIS30" s="33"/>
      <c r="NIT30" s="33"/>
      <c r="NIU30" s="33"/>
      <c r="NIV30" s="33"/>
      <c r="NIW30" s="33"/>
      <c r="NIX30" s="33"/>
      <c r="NIY30" s="33"/>
      <c r="NIZ30" s="33"/>
      <c r="NJA30" s="33"/>
      <c r="NJB30" s="33"/>
      <c r="NJC30" s="33"/>
      <c r="NJD30" s="33"/>
      <c r="NJE30" s="33"/>
      <c r="NJF30" s="33"/>
      <c r="NJG30" s="33"/>
      <c r="NJH30" s="33"/>
      <c r="NJI30" s="33"/>
      <c r="NJJ30" s="33"/>
      <c r="NJK30" s="33"/>
      <c r="NJL30" s="33"/>
      <c r="NJM30" s="33"/>
      <c r="NJN30" s="33"/>
      <c r="NJO30" s="33"/>
      <c r="NJP30" s="33"/>
      <c r="NJQ30" s="33"/>
      <c r="NJR30" s="33"/>
      <c r="NJS30" s="33"/>
      <c r="NJT30" s="33"/>
      <c r="NJU30" s="33"/>
      <c r="NJV30" s="33"/>
      <c r="NJW30" s="33"/>
      <c r="NJX30" s="33"/>
      <c r="NJY30" s="33"/>
      <c r="NJZ30" s="33"/>
      <c r="NKA30" s="33"/>
      <c r="NKB30" s="33"/>
      <c r="NKC30" s="33"/>
      <c r="NKD30" s="33"/>
      <c r="NKE30" s="33"/>
      <c r="NKF30" s="33"/>
      <c r="NKG30" s="33"/>
      <c r="NKH30" s="33"/>
      <c r="NKI30" s="33"/>
      <c r="NKJ30" s="33"/>
      <c r="NKK30" s="33"/>
      <c r="NKL30" s="33"/>
      <c r="NKM30" s="33"/>
      <c r="NKN30" s="33"/>
      <c r="NKO30" s="33"/>
      <c r="NKP30" s="33"/>
      <c r="NKQ30" s="33"/>
      <c r="NKR30" s="33"/>
      <c r="NKS30" s="33"/>
      <c r="NKT30" s="33"/>
      <c r="NKU30" s="33"/>
      <c r="NKV30" s="33"/>
      <c r="NKW30" s="33"/>
      <c r="NKX30" s="33"/>
      <c r="NKY30" s="33"/>
      <c r="NKZ30" s="33"/>
      <c r="NLA30" s="33"/>
      <c r="NLB30" s="33"/>
      <c r="NLC30" s="33"/>
      <c r="NLD30" s="33"/>
      <c r="NLE30" s="33"/>
      <c r="NLF30" s="33"/>
      <c r="NLG30" s="33"/>
      <c r="NLH30" s="33"/>
      <c r="NLI30" s="33"/>
      <c r="NLJ30" s="33"/>
      <c r="NLK30" s="33"/>
      <c r="NLL30" s="33"/>
      <c r="NLM30" s="33"/>
      <c r="NLN30" s="33"/>
      <c r="NLO30" s="33"/>
      <c r="NLP30" s="33"/>
      <c r="NLQ30" s="33"/>
      <c r="NLR30" s="33"/>
      <c r="NLS30" s="33"/>
      <c r="NLT30" s="33"/>
      <c r="NLU30" s="33"/>
      <c r="NLV30" s="33"/>
      <c r="NLW30" s="33"/>
      <c r="NLX30" s="33"/>
      <c r="NLY30" s="33"/>
      <c r="NLZ30" s="33"/>
      <c r="NMA30" s="33"/>
      <c r="NMB30" s="33"/>
      <c r="NMC30" s="33"/>
      <c r="NMD30" s="33"/>
      <c r="NME30" s="33"/>
      <c r="NMF30" s="33"/>
      <c r="NMG30" s="33"/>
      <c r="NMH30" s="33"/>
      <c r="NMI30" s="33"/>
      <c r="NMJ30" s="33"/>
      <c r="NMK30" s="33"/>
      <c r="NML30" s="33"/>
      <c r="NMM30" s="33"/>
      <c r="NMN30" s="33"/>
      <c r="NMO30" s="33"/>
      <c r="NMP30" s="33"/>
      <c r="NMQ30" s="33"/>
      <c r="NMR30" s="33"/>
      <c r="NMS30" s="33"/>
      <c r="NMT30" s="33"/>
      <c r="NMU30" s="33"/>
      <c r="NMV30" s="33"/>
      <c r="NMW30" s="33"/>
      <c r="NMX30" s="33"/>
      <c r="NMY30" s="33"/>
      <c r="NMZ30" s="33"/>
      <c r="NNA30" s="33"/>
      <c r="NNB30" s="33"/>
      <c r="NNC30" s="33"/>
      <c r="NND30" s="33"/>
      <c r="NNE30" s="33"/>
      <c r="NNF30" s="33"/>
      <c r="NNG30" s="33"/>
      <c r="NNH30" s="33"/>
      <c r="NNI30" s="33"/>
      <c r="NNJ30" s="33"/>
      <c r="NNK30" s="33"/>
      <c r="NNL30" s="33"/>
      <c r="NNM30" s="33"/>
      <c r="NNN30" s="33"/>
      <c r="NNO30" s="33"/>
      <c r="NNP30" s="33"/>
      <c r="NNQ30" s="33"/>
      <c r="NNR30" s="33"/>
      <c r="NNS30" s="33"/>
      <c r="NNT30" s="33"/>
      <c r="NNU30" s="33"/>
      <c r="NNV30" s="33"/>
      <c r="NNW30" s="33"/>
      <c r="NNX30" s="33"/>
      <c r="NNY30" s="33"/>
      <c r="NNZ30" s="33"/>
      <c r="NOA30" s="33"/>
      <c r="NOB30" s="33"/>
      <c r="NOC30" s="33"/>
      <c r="NOD30" s="33"/>
      <c r="NOE30" s="33"/>
      <c r="NOF30" s="33"/>
      <c r="NOG30" s="33"/>
      <c r="NOH30" s="33"/>
      <c r="NOI30" s="33"/>
      <c r="NOJ30" s="33"/>
      <c r="NOK30" s="33"/>
      <c r="NOL30" s="33"/>
      <c r="NOM30" s="33"/>
      <c r="NON30" s="33"/>
      <c r="NOO30" s="33"/>
      <c r="NOP30" s="33"/>
      <c r="NOQ30" s="33"/>
      <c r="NOR30" s="33"/>
      <c r="NOS30" s="33"/>
      <c r="NOT30" s="33"/>
      <c r="NOU30" s="33"/>
      <c r="NOV30" s="33"/>
      <c r="NOW30" s="33"/>
      <c r="NOX30" s="33"/>
      <c r="NOY30" s="33"/>
      <c r="NOZ30" s="33"/>
      <c r="NPA30" s="33"/>
      <c r="NPB30" s="33"/>
      <c r="NPC30" s="33"/>
      <c r="NPD30" s="33"/>
      <c r="NPE30" s="33"/>
      <c r="NPF30" s="33"/>
      <c r="NPG30" s="33"/>
      <c r="NPH30" s="33"/>
      <c r="NPI30" s="33"/>
      <c r="NPJ30" s="33"/>
      <c r="NPK30" s="33"/>
      <c r="NPL30" s="33"/>
      <c r="NPM30" s="33"/>
      <c r="NPN30" s="33"/>
      <c r="NPO30" s="33"/>
      <c r="NPP30" s="33"/>
      <c r="NPQ30" s="33"/>
      <c r="NPR30" s="33"/>
      <c r="NPS30" s="33"/>
      <c r="NPT30" s="33"/>
      <c r="NPU30" s="33"/>
      <c r="NPV30" s="33"/>
      <c r="NPW30" s="33"/>
      <c r="NPX30" s="33"/>
      <c r="NPY30" s="33"/>
      <c r="NPZ30" s="33"/>
      <c r="NQA30" s="33"/>
      <c r="NQB30" s="33"/>
      <c r="NQC30" s="33"/>
      <c r="NQD30" s="33"/>
      <c r="NQE30" s="33"/>
      <c r="NQF30" s="33"/>
      <c r="NQG30" s="33"/>
      <c r="NQH30" s="33"/>
      <c r="NQI30" s="33"/>
      <c r="NQJ30" s="33"/>
      <c r="NQK30" s="33"/>
      <c r="NQL30" s="33"/>
      <c r="NQM30" s="33"/>
      <c r="NQN30" s="33"/>
      <c r="NQO30" s="33"/>
      <c r="NQP30" s="33"/>
      <c r="NQQ30" s="33"/>
      <c r="NQR30" s="33"/>
      <c r="NQS30" s="33"/>
      <c r="NQT30" s="33"/>
      <c r="NQU30" s="33"/>
      <c r="NQV30" s="33"/>
      <c r="NQW30" s="33"/>
      <c r="NQX30" s="33"/>
      <c r="NQY30" s="33"/>
      <c r="NQZ30" s="33"/>
      <c r="NRA30" s="33"/>
      <c r="NRB30" s="33"/>
      <c r="NRC30" s="33"/>
      <c r="NRD30" s="33"/>
      <c r="NRE30" s="33"/>
      <c r="NRF30" s="33"/>
      <c r="NRG30" s="33"/>
      <c r="NRH30" s="33"/>
      <c r="NRI30" s="33"/>
      <c r="NRJ30" s="33"/>
      <c r="NRK30" s="33"/>
      <c r="NRL30" s="33"/>
      <c r="NRM30" s="33"/>
      <c r="NRN30" s="33"/>
      <c r="NRO30" s="33"/>
      <c r="NRP30" s="33"/>
      <c r="NRQ30" s="33"/>
      <c r="NRR30" s="33"/>
      <c r="NRS30" s="33"/>
      <c r="NRT30" s="33"/>
      <c r="NRU30" s="33"/>
      <c r="NRV30" s="33"/>
      <c r="NRW30" s="33"/>
      <c r="NRX30" s="33"/>
      <c r="NRY30" s="33"/>
      <c r="NRZ30" s="33"/>
      <c r="NSA30" s="33"/>
      <c r="NSB30" s="33"/>
      <c r="NSC30" s="33"/>
      <c r="NSD30" s="33"/>
      <c r="NSE30" s="33"/>
      <c r="NSF30" s="33"/>
      <c r="NSG30" s="33"/>
      <c r="NSH30" s="33"/>
      <c r="NSI30" s="33"/>
      <c r="NSJ30" s="33"/>
      <c r="NSK30" s="33"/>
      <c r="NSL30" s="33"/>
      <c r="NSM30" s="33"/>
      <c r="NSN30" s="33"/>
      <c r="NSO30" s="33"/>
      <c r="NSP30" s="33"/>
      <c r="NSQ30" s="33"/>
      <c r="NSR30" s="33"/>
      <c r="NSS30" s="33"/>
      <c r="NST30" s="33"/>
      <c r="NSU30" s="33"/>
      <c r="NSV30" s="33"/>
      <c r="NSW30" s="33"/>
      <c r="NSX30" s="33"/>
      <c r="NSY30" s="33"/>
      <c r="NSZ30" s="33"/>
      <c r="NTA30" s="33"/>
      <c r="NTB30" s="33"/>
      <c r="NTC30" s="33"/>
      <c r="NTD30" s="33"/>
      <c r="NTE30" s="33"/>
      <c r="NTF30" s="33"/>
      <c r="NTG30" s="33"/>
      <c r="NTH30" s="33"/>
      <c r="NTI30" s="33"/>
      <c r="NTJ30" s="33"/>
      <c r="NTK30" s="33"/>
      <c r="NTL30" s="33"/>
      <c r="NTM30" s="33"/>
      <c r="NTN30" s="33"/>
      <c r="NTO30" s="33"/>
      <c r="NTP30" s="33"/>
      <c r="NTQ30" s="33"/>
      <c r="NTR30" s="33"/>
      <c r="NTS30" s="33"/>
      <c r="NTT30" s="33"/>
      <c r="NTU30" s="33"/>
      <c r="NTV30" s="33"/>
      <c r="NTW30" s="33"/>
      <c r="NTX30" s="33"/>
      <c r="NTY30" s="33"/>
      <c r="NTZ30" s="33"/>
      <c r="NUA30" s="33"/>
      <c r="NUB30" s="33"/>
      <c r="NUC30" s="33"/>
      <c r="NUD30" s="33"/>
      <c r="NUE30" s="33"/>
      <c r="NUF30" s="33"/>
      <c r="NUG30" s="33"/>
      <c r="NUH30" s="33"/>
      <c r="NUI30" s="33"/>
      <c r="NUJ30" s="33"/>
      <c r="NUK30" s="33"/>
      <c r="NUL30" s="33"/>
      <c r="NUM30" s="33"/>
      <c r="NUN30" s="33"/>
      <c r="NUO30" s="33"/>
      <c r="NUP30" s="33"/>
      <c r="NUQ30" s="33"/>
      <c r="NUR30" s="33"/>
      <c r="NUS30" s="33"/>
      <c r="NUT30" s="33"/>
      <c r="NUU30" s="33"/>
      <c r="NUV30" s="33"/>
      <c r="NUW30" s="33"/>
      <c r="NUX30" s="33"/>
      <c r="NUY30" s="33"/>
      <c r="NUZ30" s="33"/>
      <c r="NVA30" s="33"/>
      <c r="NVB30" s="33"/>
      <c r="NVC30" s="33"/>
      <c r="NVD30" s="33"/>
      <c r="NVE30" s="33"/>
      <c r="NVF30" s="33"/>
      <c r="NVG30" s="33"/>
      <c r="NVH30" s="33"/>
      <c r="NVI30" s="33"/>
      <c r="NVJ30" s="33"/>
      <c r="NVK30" s="33"/>
      <c r="NVL30" s="33"/>
      <c r="NVM30" s="33"/>
      <c r="NVN30" s="33"/>
      <c r="NVO30" s="33"/>
      <c r="NVP30" s="33"/>
      <c r="NVQ30" s="33"/>
      <c r="NVR30" s="33"/>
      <c r="NVS30" s="33"/>
      <c r="NVT30" s="33"/>
      <c r="NVU30" s="33"/>
      <c r="NVV30" s="33"/>
      <c r="NVW30" s="33"/>
      <c r="NVX30" s="33"/>
      <c r="NVY30" s="33"/>
      <c r="NVZ30" s="33"/>
      <c r="NWA30" s="33"/>
      <c r="NWB30" s="33"/>
      <c r="NWC30" s="33"/>
      <c r="NWD30" s="33"/>
      <c r="NWE30" s="33"/>
      <c r="NWF30" s="33"/>
      <c r="NWG30" s="33"/>
      <c r="NWH30" s="33"/>
      <c r="NWI30" s="33"/>
      <c r="NWJ30" s="33"/>
      <c r="NWK30" s="33"/>
      <c r="NWL30" s="33"/>
      <c r="NWM30" s="33"/>
      <c r="NWN30" s="33"/>
      <c r="NWO30" s="33"/>
      <c r="NWP30" s="33"/>
      <c r="NWQ30" s="33"/>
      <c r="NWR30" s="33"/>
      <c r="NWS30" s="33"/>
      <c r="NWT30" s="33"/>
      <c r="NWU30" s="33"/>
      <c r="NWV30" s="33"/>
      <c r="NWW30" s="33"/>
      <c r="NWX30" s="33"/>
      <c r="NWY30" s="33"/>
      <c r="NWZ30" s="33"/>
      <c r="NXA30" s="33"/>
      <c r="NXB30" s="33"/>
      <c r="NXC30" s="33"/>
      <c r="NXD30" s="33"/>
      <c r="NXE30" s="33"/>
      <c r="NXF30" s="33"/>
      <c r="NXG30" s="33"/>
      <c r="NXH30" s="33"/>
      <c r="NXI30" s="33"/>
      <c r="NXJ30" s="33"/>
      <c r="NXK30" s="33"/>
      <c r="NXL30" s="33"/>
      <c r="NXM30" s="33"/>
      <c r="NXN30" s="33"/>
      <c r="NXO30" s="33"/>
      <c r="NXP30" s="33"/>
      <c r="NXQ30" s="33"/>
      <c r="NXR30" s="33"/>
      <c r="NXS30" s="33"/>
      <c r="NXT30" s="33"/>
      <c r="NXU30" s="33"/>
      <c r="NXV30" s="33"/>
      <c r="NXW30" s="33"/>
      <c r="NXX30" s="33"/>
      <c r="NXY30" s="33"/>
      <c r="NXZ30" s="33"/>
      <c r="NYA30" s="33"/>
      <c r="NYB30" s="33"/>
      <c r="NYC30" s="33"/>
      <c r="NYD30" s="33"/>
      <c r="NYE30" s="33"/>
      <c r="NYF30" s="33"/>
      <c r="NYG30" s="33"/>
      <c r="NYH30" s="33"/>
      <c r="NYI30" s="33"/>
      <c r="NYJ30" s="33"/>
      <c r="NYK30" s="33"/>
      <c r="NYL30" s="33"/>
      <c r="NYM30" s="33"/>
      <c r="NYN30" s="33"/>
      <c r="NYO30" s="33"/>
      <c r="NYP30" s="33"/>
      <c r="NYQ30" s="33"/>
      <c r="NYR30" s="33"/>
      <c r="NYS30" s="33"/>
      <c r="NYT30" s="33"/>
      <c r="NYU30" s="33"/>
      <c r="NYV30" s="33"/>
      <c r="NYW30" s="33"/>
      <c r="NYX30" s="33"/>
      <c r="NYY30" s="33"/>
      <c r="NYZ30" s="33"/>
      <c r="NZA30" s="33"/>
      <c r="NZB30" s="33"/>
      <c r="NZC30" s="33"/>
      <c r="NZD30" s="33"/>
      <c r="NZE30" s="33"/>
      <c r="NZF30" s="33"/>
      <c r="NZG30" s="33"/>
      <c r="NZH30" s="33"/>
      <c r="NZI30" s="33"/>
      <c r="NZJ30" s="33"/>
      <c r="NZK30" s="33"/>
      <c r="NZL30" s="33"/>
      <c r="NZM30" s="33"/>
      <c r="NZN30" s="33"/>
      <c r="NZO30" s="33"/>
      <c r="NZP30" s="33"/>
      <c r="NZQ30" s="33"/>
      <c r="NZR30" s="33"/>
      <c r="NZS30" s="33"/>
      <c r="NZT30" s="33"/>
      <c r="NZU30" s="33"/>
      <c r="NZV30" s="33"/>
      <c r="NZW30" s="33"/>
      <c r="NZX30" s="33"/>
      <c r="NZY30" s="33"/>
      <c r="NZZ30" s="33"/>
      <c r="OAA30" s="33"/>
      <c r="OAB30" s="33"/>
      <c r="OAC30" s="33"/>
      <c r="OAD30" s="33"/>
      <c r="OAE30" s="33"/>
      <c r="OAF30" s="33"/>
      <c r="OAG30" s="33"/>
      <c r="OAH30" s="33"/>
      <c r="OAI30" s="33"/>
      <c r="OAJ30" s="33"/>
      <c r="OAK30" s="33"/>
      <c r="OAL30" s="33"/>
      <c r="OAM30" s="33"/>
      <c r="OAN30" s="33"/>
      <c r="OAO30" s="33"/>
      <c r="OAP30" s="33"/>
      <c r="OAQ30" s="33"/>
      <c r="OAR30" s="33"/>
      <c r="OAS30" s="33"/>
      <c r="OAT30" s="33"/>
      <c r="OAU30" s="33"/>
      <c r="OAV30" s="33"/>
      <c r="OAW30" s="33"/>
      <c r="OAX30" s="33"/>
      <c r="OAY30" s="33"/>
      <c r="OAZ30" s="33"/>
      <c r="OBA30" s="33"/>
      <c r="OBB30" s="33"/>
      <c r="OBC30" s="33"/>
      <c r="OBD30" s="33"/>
      <c r="OBE30" s="33"/>
      <c r="OBF30" s="33"/>
      <c r="OBG30" s="33"/>
      <c r="OBH30" s="33"/>
      <c r="OBI30" s="33"/>
      <c r="OBJ30" s="33"/>
      <c r="OBK30" s="33"/>
      <c r="OBL30" s="33"/>
      <c r="OBM30" s="33"/>
      <c r="OBN30" s="33"/>
      <c r="OBO30" s="33"/>
      <c r="OBP30" s="33"/>
      <c r="OBQ30" s="33"/>
      <c r="OBR30" s="33"/>
      <c r="OBS30" s="33"/>
      <c r="OBT30" s="33"/>
      <c r="OBU30" s="33"/>
      <c r="OBV30" s="33"/>
      <c r="OBW30" s="33"/>
      <c r="OBX30" s="33"/>
      <c r="OBY30" s="33"/>
      <c r="OBZ30" s="33"/>
      <c r="OCA30" s="33"/>
      <c r="OCB30" s="33"/>
      <c r="OCC30" s="33"/>
      <c r="OCD30" s="33"/>
      <c r="OCE30" s="33"/>
      <c r="OCF30" s="33"/>
      <c r="OCG30" s="33"/>
      <c r="OCH30" s="33"/>
      <c r="OCI30" s="33"/>
      <c r="OCJ30" s="33"/>
      <c r="OCK30" s="33"/>
      <c r="OCL30" s="33"/>
      <c r="OCM30" s="33"/>
      <c r="OCN30" s="33"/>
      <c r="OCO30" s="33"/>
      <c r="OCP30" s="33"/>
      <c r="OCQ30" s="33"/>
      <c r="OCR30" s="33"/>
      <c r="OCS30" s="33"/>
      <c r="OCT30" s="33"/>
      <c r="OCU30" s="33"/>
      <c r="OCV30" s="33"/>
      <c r="OCW30" s="33"/>
      <c r="OCX30" s="33"/>
      <c r="OCY30" s="33"/>
      <c r="OCZ30" s="33"/>
      <c r="ODA30" s="33"/>
      <c r="ODB30" s="33"/>
      <c r="ODC30" s="33"/>
      <c r="ODD30" s="33"/>
      <c r="ODE30" s="33"/>
      <c r="ODF30" s="33"/>
      <c r="ODG30" s="33"/>
      <c r="ODH30" s="33"/>
      <c r="ODI30" s="33"/>
      <c r="ODJ30" s="33"/>
      <c r="ODK30" s="33"/>
      <c r="ODL30" s="33"/>
      <c r="ODM30" s="33"/>
      <c r="ODN30" s="33"/>
      <c r="ODO30" s="33"/>
      <c r="ODP30" s="33"/>
      <c r="ODQ30" s="33"/>
      <c r="ODR30" s="33"/>
      <c r="ODS30" s="33"/>
      <c r="ODT30" s="33"/>
      <c r="ODU30" s="33"/>
      <c r="ODV30" s="33"/>
      <c r="ODW30" s="33"/>
      <c r="ODX30" s="33"/>
      <c r="ODY30" s="33"/>
      <c r="ODZ30" s="33"/>
      <c r="OEA30" s="33"/>
      <c r="OEB30" s="33"/>
      <c r="OEC30" s="33"/>
      <c r="OED30" s="33"/>
      <c r="OEE30" s="33"/>
      <c r="OEF30" s="33"/>
      <c r="OEG30" s="33"/>
      <c r="OEH30" s="33"/>
      <c r="OEI30" s="33"/>
      <c r="OEJ30" s="33"/>
      <c r="OEK30" s="33"/>
      <c r="OEL30" s="33"/>
      <c r="OEM30" s="33"/>
      <c r="OEN30" s="33"/>
      <c r="OEO30" s="33"/>
      <c r="OEP30" s="33"/>
      <c r="OEQ30" s="33"/>
      <c r="OER30" s="33"/>
      <c r="OES30" s="33"/>
      <c r="OET30" s="33"/>
      <c r="OEU30" s="33"/>
      <c r="OEV30" s="33"/>
      <c r="OEW30" s="33"/>
      <c r="OEX30" s="33"/>
      <c r="OEY30" s="33"/>
      <c r="OEZ30" s="33"/>
      <c r="OFA30" s="33"/>
      <c r="OFB30" s="33"/>
      <c r="OFC30" s="33"/>
      <c r="OFD30" s="33"/>
      <c r="OFE30" s="33"/>
      <c r="OFF30" s="33"/>
      <c r="OFG30" s="33"/>
      <c r="OFH30" s="33"/>
      <c r="OFI30" s="33"/>
      <c r="OFJ30" s="33"/>
      <c r="OFK30" s="33"/>
      <c r="OFL30" s="33"/>
      <c r="OFM30" s="33"/>
      <c r="OFN30" s="33"/>
      <c r="OFO30" s="33"/>
      <c r="OFP30" s="33"/>
      <c r="OFQ30" s="33"/>
      <c r="OFR30" s="33"/>
      <c r="OFS30" s="33"/>
      <c r="OFT30" s="33"/>
      <c r="OFU30" s="33"/>
      <c r="OFV30" s="33"/>
      <c r="OFW30" s="33"/>
      <c r="OFX30" s="33"/>
      <c r="OFY30" s="33"/>
      <c r="OFZ30" s="33"/>
      <c r="OGA30" s="33"/>
      <c r="OGB30" s="33"/>
      <c r="OGC30" s="33"/>
      <c r="OGD30" s="33"/>
      <c r="OGE30" s="33"/>
      <c r="OGF30" s="33"/>
      <c r="OGG30" s="33"/>
      <c r="OGH30" s="33"/>
      <c r="OGI30" s="33"/>
      <c r="OGJ30" s="33"/>
      <c r="OGK30" s="33"/>
      <c r="OGL30" s="33"/>
      <c r="OGM30" s="33"/>
      <c r="OGN30" s="33"/>
      <c r="OGO30" s="33"/>
      <c r="OGP30" s="33"/>
      <c r="OGQ30" s="33"/>
      <c r="OGR30" s="33"/>
      <c r="OGS30" s="33"/>
      <c r="OGT30" s="33"/>
      <c r="OGU30" s="33"/>
      <c r="OGV30" s="33"/>
      <c r="OGW30" s="33"/>
      <c r="OGX30" s="33"/>
      <c r="OGY30" s="33"/>
      <c r="OGZ30" s="33"/>
      <c r="OHA30" s="33"/>
      <c r="OHB30" s="33"/>
      <c r="OHC30" s="33"/>
      <c r="OHD30" s="33"/>
      <c r="OHE30" s="33"/>
      <c r="OHF30" s="33"/>
      <c r="OHG30" s="33"/>
      <c r="OHH30" s="33"/>
      <c r="OHI30" s="33"/>
      <c r="OHJ30" s="33"/>
      <c r="OHK30" s="33"/>
      <c r="OHL30" s="33"/>
      <c r="OHM30" s="33"/>
      <c r="OHN30" s="33"/>
      <c r="OHO30" s="33"/>
      <c r="OHP30" s="33"/>
      <c r="OHQ30" s="33"/>
      <c r="OHR30" s="33"/>
      <c r="OHS30" s="33"/>
      <c r="OHT30" s="33"/>
      <c r="OHU30" s="33"/>
      <c r="OHV30" s="33"/>
      <c r="OHW30" s="33"/>
      <c r="OHX30" s="33"/>
      <c r="OHY30" s="33"/>
      <c r="OHZ30" s="33"/>
      <c r="OIA30" s="33"/>
      <c r="OIB30" s="33"/>
      <c r="OIC30" s="33"/>
      <c r="OID30" s="33"/>
      <c r="OIE30" s="33"/>
      <c r="OIF30" s="33"/>
      <c r="OIG30" s="33"/>
      <c r="OIH30" s="33"/>
      <c r="OII30" s="33"/>
      <c r="OIJ30" s="33"/>
      <c r="OIK30" s="33"/>
      <c r="OIL30" s="33"/>
      <c r="OIM30" s="33"/>
      <c r="OIN30" s="33"/>
      <c r="OIO30" s="33"/>
      <c r="OIP30" s="33"/>
      <c r="OIQ30" s="33"/>
      <c r="OIR30" s="33"/>
      <c r="OIS30" s="33"/>
      <c r="OIT30" s="33"/>
      <c r="OIU30" s="33"/>
      <c r="OIV30" s="33"/>
      <c r="OIW30" s="33"/>
      <c r="OIX30" s="33"/>
      <c r="OIY30" s="33"/>
      <c r="OIZ30" s="33"/>
      <c r="OJA30" s="33"/>
      <c r="OJB30" s="33"/>
      <c r="OJC30" s="33"/>
      <c r="OJD30" s="33"/>
      <c r="OJE30" s="33"/>
      <c r="OJF30" s="33"/>
      <c r="OJG30" s="33"/>
      <c r="OJH30" s="33"/>
      <c r="OJI30" s="33"/>
      <c r="OJJ30" s="33"/>
      <c r="OJK30" s="33"/>
      <c r="OJL30" s="33"/>
      <c r="OJM30" s="33"/>
      <c r="OJN30" s="33"/>
      <c r="OJO30" s="33"/>
      <c r="OJP30" s="33"/>
      <c r="OJQ30" s="33"/>
      <c r="OJR30" s="33"/>
      <c r="OJS30" s="33"/>
      <c r="OJT30" s="33"/>
      <c r="OJU30" s="33"/>
      <c r="OJV30" s="33"/>
      <c r="OJW30" s="33"/>
      <c r="OJX30" s="33"/>
      <c r="OJY30" s="33"/>
      <c r="OJZ30" s="33"/>
      <c r="OKA30" s="33"/>
      <c r="OKB30" s="33"/>
      <c r="OKC30" s="33"/>
      <c r="OKD30" s="33"/>
      <c r="OKE30" s="33"/>
      <c r="OKF30" s="33"/>
      <c r="OKG30" s="33"/>
      <c r="OKH30" s="33"/>
      <c r="OKI30" s="33"/>
      <c r="OKJ30" s="33"/>
      <c r="OKK30" s="33"/>
      <c r="OKL30" s="33"/>
      <c r="OKM30" s="33"/>
      <c r="OKN30" s="33"/>
      <c r="OKO30" s="33"/>
      <c r="OKP30" s="33"/>
      <c r="OKQ30" s="33"/>
      <c r="OKR30" s="33"/>
      <c r="OKS30" s="33"/>
      <c r="OKT30" s="33"/>
      <c r="OKU30" s="33"/>
      <c r="OKV30" s="33"/>
      <c r="OKW30" s="33"/>
      <c r="OKX30" s="33"/>
      <c r="OKY30" s="33"/>
      <c r="OKZ30" s="33"/>
      <c r="OLA30" s="33"/>
      <c r="OLB30" s="33"/>
      <c r="OLC30" s="33"/>
      <c r="OLD30" s="33"/>
      <c r="OLE30" s="33"/>
      <c r="OLF30" s="33"/>
      <c r="OLG30" s="33"/>
      <c r="OLH30" s="33"/>
      <c r="OLI30" s="33"/>
      <c r="OLJ30" s="33"/>
      <c r="OLK30" s="33"/>
      <c r="OLL30" s="33"/>
      <c r="OLM30" s="33"/>
      <c r="OLN30" s="33"/>
      <c r="OLO30" s="33"/>
      <c r="OLP30" s="33"/>
      <c r="OLQ30" s="33"/>
      <c r="OLR30" s="33"/>
      <c r="OLS30" s="33"/>
      <c r="OLT30" s="33"/>
      <c r="OLU30" s="33"/>
      <c r="OLV30" s="33"/>
      <c r="OLW30" s="33"/>
      <c r="OLX30" s="33"/>
      <c r="OLY30" s="33"/>
      <c r="OLZ30" s="33"/>
      <c r="OMA30" s="33"/>
      <c r="OMB30" s="33"/>
      <c r="OMC30" s="33"/>
      <c r="OMD30" s="33"/>
      <c r="OME30" s="33"/>
      <c r="OMF30" s="33"/>
      <c r="OMG30" s="33"/>
      <c r="OMH30" s="33"/>
      <c r="OMI30" s="33"/>
      <c r="OMJ30" s="33"/>
      <c r="OMK30" s="33"/>
      <c r="OML30" s="33"/>
      <c r="OMM30" s="33"/>
      <c r="OMN30" s="33"/>
      <c r="OMO30" s="33"/>
      <c r="OMP30" s="33"/>
      <c r="OMQ30" s="33"/>
      <c r="OMR30" s="33"/>
      <c r="OMS30" s="33"/>
      <c r="OMT30" s="33"/>
      <c r="OMU30" s="33"/>
      <c r="OMV30" s="33"/>
      <c r="OMW30" s="33"/>
      <c r="OMX30" s="33"/>
      <c r="OMY30" s="33"/>
      <c r="OMZ30" s="33"/>
      <c r="ONA30" s="33"/>
      <c r="ONB30" s="33"/>
      <c r="ONC30" s="33"/>
      <c r="OND30" s="33"/>
      <c r="ONE30" s="33"/>
      <c r="ONF30" s="33"/>
      <c r="ONG30" s="33"/>
      <c r="ONH30" s="33"/>
      <c r="ONI30" s="33"/>
      <c r="ONJ30" s="33"/>
      <c r="ONK30" s="33"/>
      <c r="ONL30" s="33"/>
      <c r="ONM30" s="33"/>
      <c r="ONN30" s="33"/>
      <c r="ONO30" s="33"/>
      <c r="ONP30" s="33"/>
      <c r="ONQ30" s="33"/>
      <c r="ONR30" s="33"/>
      <c r="ONS30" s="33"/>
      <c r="ONT30" s="33"/>
      <c r="ONU30" s="33"/>
      <c r="ONV30" s="33"/>
      <c r="ONW30" s="33"/>
      <c r="ONX30" s="33"/>
      <c r="ONY30" s="33"/>
      <c r="ONZ30" s="33"/>
      <c r="OOA30" s="33"/>
      <c r="OOB30" s="33"/>
      <c r="OOC30" s="33"/>
      <c r="OOD30" s="33"/>
      <c r="OOE30" s="33"/>
      <c r="OOF30" s="33"/>
      <c r="OOG30" s="33"/>
      <c r="OOH30" s="33"/>
      <c r="OOI30" s="33"/>
      <c r="OOJ30" s="33"/>
      <c r="OOK30" s="33"/>
      <c r="OOL30" s="33"/>
      <c r="OOM30" s="33"/>
      <c r="OON30" s="33"/>
      <c r="OOO30" s="33"/>
      <c r="OOP30" s="33"/>
      <c r="OOQ30" s="33"/>
      <c r="OOR30" s="33"/>
      <c r="OOS30" s="33"/>
      <c r="OOT30" s="33"/>
      <c r="OOU30" s="33"/>
      <c r="OOV30" s="33"/>
      <c r="OOW30" s="33"/>
      <c r="OOX30" s="33"/>
      <c r="OOY30" s="33"/>
      <c r="OOZ30" s="33"/>
      <c r="OPA30" s="33"/>
      <c r="OPB30" s="33"/>
      <c r="OPC30" s="33"/>
      <c r="OPD30" s="33"/>
      <c r="OPE30" s="33"/>
      <c r="OPF30" s="33"/>
      <c r="OPG30" s="33"/>
      <c r="OPH30" s="33"/>
      <c r="OPI30" s="33"/>
      <c r="OPJ30" s="33"/>
      <c r="OPK30" s="33"/>
      <c r="OPL30" s="33"/>
      <c r="OPM30" s="33"/>
      <c r="OPN30" s="33"/>
      <c r="OPO30" s="33"/>
      <c r="OPP30" s="33"/>
      <c r="OPQ30" s="33"/>
      <c r="OPR30" s="33"/>
      <c r="OPS30" s="33"/>
      <c r="OPT30" s="33"/>
      <c r="OPU30" s="33"/>
      <c r="OPV30" s="33"/>
      <c r="OPW30" s="33"/>
      <c r="OPX30" s="33"/>
      <c r="OPY30" s="33"/>
      <c r="OPZ30" s="33"/>
      <c r="OQA30" s="33"/>
      <c r="OQB30" s="33"/>
      <c r="OQC30" s="33"/>
      <c r="OQD30" s="33"/>
      <c r="OQE30" s="33"/>
      <c r="OQF30" s="33"/>
      <c r="OQG30" s="33"/>
      <c r="OQH30" s="33"/>
      <c r="OQI30" s="33"/>
      <c r="OQJ30" s="33"/>
      <c r="OQK30" s="33"/>
      <c r="OQL30" s="33"/>
      <c r="OQM30" s="33"/>
      <c r="OQN30" s="33"/>
      <c r="OQO30" s="33"/>
      <c r="OQP30" s="33"/>
      <c r="OQQ30" s="33"/>
      <c r="OQR30" s="33"/>
      <c r="OQS30" s="33"/>
      <c r="OQT30" s="33"/>
      <c r="OQU30" s="33"/>
      <c r="OQV30" s="33"/>
      <c r="OQW30" s="33"/>
      <c r="OQX30" s="33"/>
      <c r="OQY30" s="33"/>
      <c r="OQZ30" s="33"/>
      <c r="ORA30" s="33"/>
      <c r="ORB30" s="33"/>
      <c r="ORC30" s="33"/>
      <c r="ORD30" s="33"/>
      <c r="ORE30" s="33"/>
      <c r="ORF30" s="33"/>
      <c r="ORG30" s="33"/>
      <c r="ORH30" s="33"/>
      <c r="ORI30" s="33"/>
      <c r="ORJ30" s="33"/>
      <c r="ORK30" s="33"/>
      <c r="ORL30" s="33"/>
      <c r="ORM30" s="33"/>
      <c r="ORN30" s="33"/>
      <c r="ORO30" s="33"/>
      <c r="ORP30" s="33"/>
      <c r="ORQ30" s="33"/>
      <c r="ORR30" s="33"/>
      <c r="ORS30" s="33"/>
      <c r="ORT30" s="33"/>
      <c r="ORU30" s="33"/>
      <c r="ORV30" s="33"/>
      <c r="ORW30" s="33"/>
      <c r="ORX30" s="33"/>
      <c r="ORY30" s="33"/>
      <c r="ORZ30" s="33"/>
      <c r="OSA30" s="33"/>
      <c r="OSB30" s="33"/>
      <c r="OSC30" s="33"/>
      <c r="OSD30" s="33"/>
      <c r="OSE30" s="33"/>
      <c r="OSF30" s="33"/>
      <c r="OSG30" s="33"/>
      <c r="OSH30" s="33"/>
      <c r="OSI30" s="33"/>
      <c r="OSJ30" s="33"/>
      <c r="OSK30" s="33"/>
      <c r="OSL30" s="33"/>
      <c r="OSM30" s="33"/>
      <c r="OSN30" s="33"/>
      <c r="OSO30" s="33"/>
      <c r="OSP30" s="33"/>
      <c r="OSQ30" s="33"/>
      <c r="OSR30" s="33"/>
      <c r="OSS30" s="33"/>
      <c r="OST30" s="33"/>
      <c r="OSU30" s="33"/>
      <c r="OSV30" s="33"/>
      <c r="OSW30" s="33"/>
      <c r="OSX30" s="33"/>
      <c r="OSY30" s="33"/>
      <c r="OSZ30" s="33"/>
      <c r="OTA30" s="33"/>
      <c r="OTB30" s="33"/>
      <c r="OTC30" s="33"/>
      <c r="OTD30" s="33"/>
      <c r="OTE30" s="33"/>
      <c r="OTF30" s="33"/>
      <c r="OTG30" s="33"/>
      <c r="OTH30" s="33"/>
      <c r="OTI30" s="33"/>
      <c r="OTJ30" s="33"/>
      <c r="OTK30" s="33"/>
      <c r="OTL30" s="33"/>
      <c r="OTM30" s="33"/>
      <c r="OTN30" s="33"/>
      <c r="OTO30" s="33"/>
      <c r="OTP30" s="33"/>
      <c r="OTQ30" s="33"/>
      <c r="OTR30" s="33"/>
      <c r="OTS30" s="33"/>
      <c r="OTT30" s="33"/>
      <c r="OTU30" s="33"/>
      <c r="OTV30" s="33"/>
      <c r="OTW30" s="33"/>
      <c r="OTX30" s="33"/>
      <c r="OTY30" s="33"/>
      <c r="OTZ30" s="33"/>
      <c r="OUA30" s="33"/>
      <c r="OUB30" s="33"/>
      <c r="OUC30" s="33"/>
      <c r="OUD30" s="33"/>
      <c r="OUE30" s="33"/>
      <c r="OUF30" s="33"/>
      <c r="OUG30" s="33"/>
      <c r="OUH30" s="33"/>
      <c r="OUI30" s="33"/>
      <c r="OUJ30" s="33"/>
      <c r="OUK30" s="33"/>
      <c r="OUL30" s="33"/>
      <c r="OUM30" s="33"/>
      <c r="OUN30" s="33"/>
      <c r="OUO30" s="33"/>
      <c r="OUP30" s="33"/>
      <c r="OUQ30" s="33"/>
      <c r="OUR30" s="33"/>
      <c r="OUS30" s="33"/>
      <c r="OUT30" s="33"/>
      <c r="OUU30" s="33"/>
      <c r="OUV30" s="33"/>
      <c r="OUW30" s="33"/>
      <c r="OUX30" s="33"/>
      <c r="OUY30" s="33"/>
      <c r="OUZ30" s="33"/>
      <c r="OVA30" s="33"/>
      <c r="OVB30" s="33"/>
      <c r="OVC30" s="33"/>
      <c r="OVD30" s="33"/>
      <c r="OVE30" s="33"/>
      <c r="OVF30" s="33"/>
      <c r="OVG30" s="33"/>
      <c r="OVH30" s="33"/>
      <c r="OVI30" s="33"/>
      <c r="OVJ30" s="33"/>
      <c r="OVK30" s="33"/>
      <c r="OVL30" s="33"/>
      <c r="OVM30" s="33"/>
      <c r="OVN30" s="33"/>
      <c r="OVO30" s="33"/>
      <c r="OVP30" s="33"/>
      <c r="OVQ30" s="33"/>
      <c r="OVR30" s="33"/>
      <c r="OVS30" s="33"/>
      <c r="OVT30" s="33"/>
      <c r="OVU30" s="33"/>
      <c r="OVV30" s="33"/>
      <c r="OVW30" s="33"/>
      <c r="OVX30" s="33"/>
      <c r="OVY30" s="33"/>
      <c r="OVZ30" s="33"/>
      <c r="OWA30" s="33"/>
      <c r="OWB30" s="33"/>
      <c r="OWC30" s="33"/>
      <c r="OWD30" s="33"/>
      <c r="OWE30" s="33"/>
      <c r="OWF30" s="33"/>
      <c r="OWG30" s="33"/>
      <c r="OWH30" s="33"/>
      <c r="OWI30" s="33"/>
      <c r="OWJ30" s="33"/>
      <c r="OWK30" s="33"/>
      <c r="OWL30" s="33"/>
      <c r="OWM30" s="33"/>
      <c r="OWN30" s="33"/>
      <c r="OWO30" s="33"/>
      <c r="OWP30" s="33"/>
      <c r="OWQ30" s="33"/>
      <c r="OWR30" s="33"/>
      <c r="OWS30" s="33"/>
      <c r="OWT30" s="33"/>
      <c r="OWU30" s="33"/>
      <c r="OWV30" s="33"/>
      <c r="OWW30" s="33"/>
      <c r="OWX30" s="33"/>
      <c r="OWY30" s="33"/>
      <c r="OWZ30" s="33"/>
      <c r="OXA30" s="33"/>
      <c r="OXB30" s="33"/>
      <c r="OXC30" s="33"/>
      <c r="OXD30" s="33"/>
      <c r="OXE30" s="33"/>
      <c r="OXF30" s="33"/>
      <c r="OXG30" s="33"/>
      <c r="OXH30" s="33"/>
      <c r="OXI30" s="33"/>
      <c r="OXJ30" s="33"/>
      <c r="OXK30" s="33"/>
      <c r="OXL30" s="33"/>
      <c r="OXM30" s="33"/>
      <c r="OXN30" s="33"/>
      <c r="OXO30" s="33"/>
      <c r="OXP30" s="33"/>
      <c r="OXQ30" s="33"/>
      <c r="OXR30" s="33"/>
      <c r="OXS30" s="33"/>
      <c r="OXT30" s="33"/>
      <c r="OXU30" s="33"/>
      <c r="OXV30" s="33"/>
      <c r="OXW30" s="33"/>
      <c r="OXX30" s="33"/>
      <c r="OXY30" s="33"/>
      <c r="OXZ30" s="33"/>
      <c r="OYA30" s="33"/>
      <c r="OYB30" s="33"/>
      <c r="OYC30" s="33"/>
      <c r="OYD30" s="33"/>
      <c r="OYE30" s="33"/>
      <c r="OYF30" s="33"/>
      <c r="OYG30" s="33"/>
      <c r="OYH30" s="33"/>
      <c r="OYI30" s="33"/>
      <c r="OYJ30" s="33"/>
      <c r="OYK30" s="33"/>
      <c r="OYL30" s="33"/>
      <c r="OYM30" s="33"/>
      <c r="OYN30" s="33"/>
      <c r="OYO30" s="33"/>
      <c r="OYP30" s="33"/>
      <c r="OYQ30" s="33"/>
      <c r="OYR30" s="33"/>
      <c r="OYS30" s="33"/>
      <c r="OYT30" s="33"/>
      <c r="OYU30" s="33"/>
      <c r="OYV30" s="33"/>
      <c r="OYW30" s="33"/>
      <c r="OYX30" s="33"/>
      <c r="OYY30" s="33"/>
      <c r="OYZ30" s="33"/>
      <c r="OZA30" s="33"/>
      <c r="OZB30" s="33"/>
      <c r="OZC30" s="33"/>
      <c r="OZD30" s="33"/>
      <c r="OZE30" s="33"/>
      <c r="OZF30" s="33"/>
      <c r="OZG30" s="33"/>
      <c r="OZH30" s="33"/>
      <c r="OZI30" s="33"/>
      <c r="OZJ30" s="33"/>
      <c r="OZK30" s="33"/>
      <c r="OZL30" s="33"/>
      <c r="OZM30" s="33"/>
      <c r="OZN30" s="33"/>
      <c r="OZO30" s="33"/>
      <c r="OZP30" s="33"/>
      <c r="OZQ30" s="33"/>
      <c r="OZR30" s="33"/>
      <c r="OZS30" s="33"/>
      <c r="OZT30" s="33"/>
      <c r="OZU30" s="33"/>
      <c r="OZV30" s="33"/>
      <c r="OZW30" s="33"/>
      <c r="OZX30" s="33"/>
      <c r="OZY30" s="33"/>
      <c r="OZZ30" s="33"/>
      <c r="PAA30" s="33"/>
      <c r="PAB30" s="33"/>
      <c r="PAC30" s="33"/>
      <c r="PAD30" s="33"/>
      <c r="PAE30" s="33"/>
      <c r="PAF30" s="33"/>
      <c r="PAG30" s="33"/>
      <c r="PAH30" s="33"/>
      <c r="PAI30" s="33"/>
      <c r="PAJ30" s="33"/>
      <c r="PAK30" s="33"/>
      <c r="PAL30" s="33"/>
      <c r="PAM30" s="33"/>
      <c r="PAN30" s="33"/>
      <c r="PAO30" s="33"/>
      <c r="PAP30" s="33"/>
      <c r="PAQ30" s="33"/>
      <c r="PAR30" s="33"/>
      <c r="PAS30" s="33"/>
      <c r="PAT30" s="33"/>
      <c r="PAU30" s="33"/>
      <c r="PAV30" s="33"/>
      <c r="PAW30" s="33"/>
      <c r="PAX30" s="33"/>
      <c r="PAY30" s="33"/>
      <c r="PAZ30" s="33"/>
      <c r="PBA30" s="33"/>
      <c r="PBB30" s="33"/>
      <c r="PBC30" s="33"/>
      <c r="PBD30" s="33"/>
      <c r="PBE30" s="33"/>
      <c r="PBF30" s="33"/>
      <c r="PBG30" s="33"/>
      <c r="PBH30" s="33"/>
      <c r="PBI30" s="33"/>
      <c r="PBJ30" s="33"/>
      <c r="PBK30" s="33"/>
      <c r="PBL30" s="33"/>
      <c r="PBM30" s="33"/>
      <c r="PBN30" s="33"/>
      <c r="PBO30" s="33"/>
      <c r="PBP30" s="33"/>
      <c r="PBQ30" s="33"/>
      <c r="PBR30" s="33"/>
      <c r="PBS30" s="33"/>
      <c r="PBT30" s="33"/>
      <c r="PBU30" s="33"/>
      <c r="PBV30" s="33"/>
      <c r="PBW30" s="33"/>
      <c r="PBX30" s="33"/>
      <c r="PBY30" s="33"/>
      <c r="PBZ30" s="33"/>
      <c r="PCA30" s="33"/>
      <c r="PCB30" s="33"/>
      <c r="PCC30" s="33"/>
      <c r="PCD30" s="33"/>
      <c r="PCE30" s="33"/>
      <c r="PCF30" s="33"/>
      <c r="PCG30" s="33"/>
      <c r="PCH30" s="33"/>
      <c r="PCI30" s="33"/>
      <c r="PCJ30" s="33"/>
      <c r="PCK30" s="33"/>
      <c r="PCL30" s="33"/>
      <c r="PCM30" s="33"/>
      <c r="PCN30" s="33"/>
      <c r="PCO30" s="33"/>
      <c r="PCP30" s="33"/>
      <c r="PCQ30" s="33"/>
      <c r="PCR30" s="33"/>
      <c r="PCS30" s="33"/>
      <c r="PCT30" s="33"/>
      <c r="PCU30" s="33"/>
      <c r="PCV30" s="33"/>
      <c r="PCW30" s="33"/>
      <c r="PCX30" s="33"/>
      <c r="PCY30" s="33"/>
      <c r="PCZ30" s="33"/>
      <c r="PDA30" s="33"/>
      <c r="PDB30" s="33"/>
      <c r="PDC30" s="33"/>
      <c r="PDD30" s="33"/>
      <c r="PDE30" s="33"/>
      <c r="PDF30" s="33"/>
      <c r="PDG30" s="33"/>
      <c r="PDH30" s="33"/>
      <c r="PDI30" s="33"/>
      <c r="PDJ30" s="33"/>
      <c r="PDK30" s="33"/>
      <c r="PDL30" s="33"/>
      <c r="PDM30" s="33"/>
      <c r="PDN30" s="33"/>
      <c r="PDO30" s="33"/>
      <c r="PDP30" s="33"/>
      <c r="PDQ30" s="33"/>
      <c r="PDR30" s="33"/>
      <c r="PDS30" s="33"/>
      <c r="PDT30" s="33"/>
      <c r="PDU30" s="33"/>
      <c r="PDV30" s="33"/>
      <c r="PDW30" s="33"/>
      <c r="PDX30" s="33"/>
      <c r="PDY30" s="33"/>
      <c r="PDZ30" s="33"/>
      <c r="PEA30" s="33"/>
      <c r="PEB30" s="33"/>
      <c r="PEC30" s="33"/>
      <c r="PED30" s="33"/>
      <c r="PEE30" s="33"/>
      <c r="PEF30" s="33"/>
      <c r="PEG30" s="33"/>
      <c r="PEH30" s="33"/>
      <c r="PEI30" s="33"/>
      <c r="PEJ30" s="33"/>
      <c r="PEK30" s="33"/>
      <c r="PEL30" s="33"/>
      <c r="PEM30" s="33"/>
      <c r="PEN30" s="33"/>
      <c r="PEO30" s="33"/>
      <c r="PEP30" s="33"/>
      <c r="PEQ30" s="33"/>
      <c r="PER30" s="33"/>
      <c r="PES30" s="33"/>
      <c r="PET30" s="33"/>
      <c r="PEU30" s="33"/>
      <c r="PEV30" s="33"/>
      <c r="PEW30" s="33"/>
      <c r="PEX30" s="33"/>
      <c r="PEY30" s="33"/>
      <c r="PEZ30" s="33"/>
      <c r="PFA30" s="33"/>
      <c r="PFB30" s="33"/>
      <c r="PFC30" s="33"/>
      <c r="PFD30" s="33"/>
      <c r="PFE30" s="33"/>
      <c r="PFF30" s="33"/>
      <c r="PFG30" s="33"/>
      <c r="PFH30" s="33"/>
      <c r="PFI30" s="33"/>
      <c r="PFJ30" s="33"/>
      <c r="PFK30" s="33"/>
      <c r="PFL30" s="33"/>
      <c r="PFM30" s="33"/>
      <c r="PFN30" s="33"/>
      <c r="PFO30" s="33"/>
      <c r="PFP30" s="33"/>
      <c r="PFQ30" s="33"/>
      <c r="PFR30" s="33"/>
      <c r="PFS30" s="33"/>
      <c r="PFT30" s="33"/>
      <c r="PFU30" s="33"/>
      <c r="PFV30" s="33"/>
      <c r="PFW30" s="33"/>
      <c r="PFX30" s="33"/>
      <c r="PFY30" s="33"/>
      <c r="PFZ30" s="33"/>
      <c r="PGA30" s="33"/>
      <c r="PGB30" s="33"/>
      <c r="PGC30" s="33"/>
      <c r="PGD30" s="33"/>
      <c r="PGE30" s="33"/>
      <c r="PGF30" s="33"/>
      <c r="PGG30" s="33"/>
      <c r="PGH30" s="33"/>
      <c r="PGI30" s="33"/>
      <c r="PGJ30" s="33"/>
      <c r="PGK30" s="33"/>
      <c r="PGL30" s="33"/>
      <c r="PGM30" s="33"/>
      <c r="PGN30" s="33"/>
      <c r="PGO30" s="33"/>
      <c r="PGP30" s="33"/>
      <c r="PGQ30" s="33"/>
      <c r="PGR30" s="33"/>
      <c r="PGS30" s="33"/>
      <c r="PGT30" s="33"/>
      <c r="PGU30" s="33"/>
      <c r="PGV30" s="33"/>
      <c r="PGW30" s="33"/>
      <c r="PGX30" s="33"/>
      <c r="PGY30" s="33"/>
      <c r="PGZ30" s="33"/>
      <c r="PHA30" s="33"/>
      <c r="PHB30" s="33"/>
      <c r="PHC30" s="33"/>
      <c r="PHD30" s="33"/>
      <c r="PHE30" s="33"/>
      <c r="PHF30" s="33"/>
      <c r="PHG30" s="33"/>
      <c r="PHH30" s="33"/>
      <c r="PHI30" s="33"/>
      <c r="PHJ30" s="33"/>
      <c r="PHK30" s="33"/>
      <c r="PHL30" s="33"/>
      <c r="PHM30" s="33"/>
      <c r="PHN30" s="33"/>
      <c r="PHO30" s="33"/>
      <c r="PHP30" s="33"/>
      <c r="PHQ30" s="33"/>
      <c r="PHR30" s="33"/>
      <c r="PHS30" s="33"/>
      <c r="PHT30" s="33"/>
      <c r="PHU30" s="33"/>
      <c r="PHV30" s="33"/>
      <c r="PHW30" s="33"/>
      <c r="PHX30" s="33"/>
      <c r="PHY30" s="33"/>
      <c r="PHZ30" s="33"/>
      <c r="PIA30" s="33"/>
      <c r="PIB30" s="33"/>
      <c r="PIC30" s="33"/>
      <c r="PID30" s="33"/>
      <c r="PIE30" s="33"/>
      <c r="PIF30" s="33"/>
      <c r="PIG30" s="33"/>
      <c r="PIH30" s="33"/>
      <c r="PII30" s="33"/>
      <c r="PIJ30" s="33"/>
      <c r="PIK30" s="33"/>
      <c r="PIL30" s="33"/>
      <c r="PIM30" s="33"/>
      <c r="PIN30" s="33"/>
      <c r="PIO30" s="33"/>
      <c r="PIP30" s="33"/>
      <c r="PIQ30" s="33"/>
      <c r="PIR30" s="33"/>
      <c r="PIS30" s="33"/>
      <c r="PIT30" s="33"/>
      <c r="PIU30" s="33"/>
      <c r="PIV30" s="33"/>
      <c r="PIW30" s="33"/>
      <c r="PIX30" s="33"/>
      <c r="PIY30" s="33"/>
      <c r="PIZ30" s="33"/>
      <c r="PJA30" s="33"/>
      <c r="PJB30" s="33"/>
      <c r="PJC30" s="33"/>
      <c r="PJD30" s="33"/>
      <c r="PJE30" s="33"/>
      <c r="PJF30" s="33"/>
      <c r="PJG30" s="33"/>
      <c r="PJH30" s="33"/>
      <c r="PJI30" s="33"/>
      <c r="PJJ30" s="33"/>
      <c r="PJK30" s="33"/>
      <c r="PJL30" s="33"/>
      <c r="PJM30" s="33"/>
      <c r="PJN30" s="33"/>
      <c r="PJO30" s="33"/>
      <c r="PJP30" s="33"/>
      <c r="PJQ30" s="33"/>
      <c r="PJR30" s="33"/>
      <c r="PJS30" s="33"/>
      <c r="PJT30" s="33"/>
      <c r="PJU30" s="33"/>
      <c r="PJV30" s="33"/>
      <c r="PJW30" s="33"/>
      <c r="PJX30" s="33"/>
      <c r="PJY30" s="33"/>
      <c r="PJZ30" s="33"/>
      <c r="PKA30" s="33"/>
      <c r="PKB30" s="33"/>
      <c r="PKC30" s="33"/>
      <c r="PKD30" s="33"/>
      <c r="PKE30" s="33"/>
      <c r="PKF30" s="33"/>
      <c r="PKG30" s="33"/>
      <c r="PKH30" s="33"/>
      <c r="PKI30" s="33"/>
      <c r="PKJ30" s="33"/>
      <c r="PKK30" s="33"/>
      <c r="PKL30" s="33"/>
      <c r="PKM30" s="33"/>
      <c r="PKN30" s="33"/>
      <c r="PKO30" s="33"/>
      <c r="PKP30" s="33"/>
      <c r="PKQ30" s="33"/>
      <c r="PKR30" s="33"/>
      <c r="PKS30" s="33"/>
      <c r="PKT30" s="33"/>
      <c r="PKU30" s="33"/>
      <c r="PKV30" s="33"/>
      <c r="PKW30" s="33"/>
      <c r="PKX30" s="33"/>
      <c r="PKY30" s="33"/>
      <c r="PKZ30" s="33"/>
      <c r="PLA30" s="33"/>
      <c r="PLB30" s="33"/>
      <c r="PLC30" s="33"/>
      <c r="PLD30" s="33"/>
      <c r="PLE30" s="33"/>
      <c r="PLF30" s="33"/>
      <c r="PLG30" s="33"/>
      <c r="PLH30" s="33"/>
      <c r="PLI30" s="33"/>
      <c r="PLJ30" s="33"/>
      <c r="PLK30" s="33"/>
      <c r="PLL30" s="33"/>
      <c r="PLM30" s="33"/>
      <c r="PLN30" s="33"/>
      <c r="PLO30" s="33"/>
      <c r="PLP30" s="33"/>
      <c r="PLQ30" s="33"/>
      <c r="PLR30" s="33"/>
      <c r="PLS30" s="33"/>
      <c r="PLT30" s="33"/>
      <c r="PLU30" s="33"/>
      <c r="PLV30" s="33"/>
      <c r="PLW30" s="33"/>
      <c r="PLX30" s="33"/>
      <c r="PLY30" s="33"/>
      <c r="PLZ30" s="33"/>
      <c r="PMA30" s="33"/>
      <c r="PMB30" s="33"/>
      <c r="PMC30" s="33"/>
      <c r="PMD30" s="33"/>
      <c r="PME30" s="33"/>
      <c r="PMF30" s="33"/>
      <c r="PMG30" s="33"/>
      <c r="PMH30" s="33"/>
      <c r="PMI30" s="33"/>
      <c r="PMJ30" s="33"/>
      <c r="PMK30" s="33"/>
      <c r="PML30" s="33"/>
      <c r="PMM30" s="33"/>
      <c r="PMN30" s="33"/>
      <c r="PMO30" s="33"/>
      <c r="PMP30" s="33"/>
      <c r="PMQ30" s="33"/>
      <c r="PMR30" s="33"/>
      <c r="PMS30" s="33"/>
      <c r="PMT30" s="33"/>
      <c r="PMU30" s="33"/>
      <c r="PMV30" s="33"/>
      <c r="PMW30" s="33"/>
      <c r="PMX30" s="33"/>
      <c r="PMY30" s="33"/>
      <c r="PMZ30" s="33"/>
      <c r="PNA30" s="33"/>
      <c r="PNB30" s="33"/>
      <c r="PNC30" s="33"/>
      <c r="PND30" s="33"/>
      <c r="PNE30" s="33"/>
      <c r="PNF30" s="33"/>
      <c r="PNG30" s="33"/>
      <c r="PNH30" s="33"/>
      <c r="PNI30" s="33"/>
      <c r="PNJ30" s="33"/>
      <c r="PNK30" s="33"/>
      <c r="PNL30" s="33"/>
      <c r="PNM30" s="33"/>
      <c r="PNN30" s="33"/>
      <c r="PNO30" s="33"/>
      <c r="PNP30" s="33"/>
      <c r="PNQ30" s="33"/>
      <c r="PNR30" s="33"/>
      <c r="PNS30" s="33"/>
      <c r="PNT30" s="33"/>
      <c r="PNU30" s="33"/>
      <c r="PNV30" s="33"/>
      <c r="PNW30" s="33"/>
      <c r="PNX30" s="33"/>
      <c r="PNY30" s="33"/>
      <c r="PNZ30" s="33"/>
      <c r="POA30" s="33"/>
      <c r="POB30" s="33"/>
      <c r="POC30" s="33"/>
      <c r="POD30" s="33"/>
      <c r="POE30" s="33"/>
      <c r="POF30" s="33"/>
      <c r="POG30" s="33"/>
      <c r="POH30" s="33"/>
      <c r="POI30" s="33"/>
      <c r="POJ30" s="33"/>
      <c r="POK30" s="33"/>
      <c r="POL30" s="33"/>
      <c r="POM30" s="33"/>
      <c r="PON30" s="33"/>
      <c r="POO30" s="33"/>
      <c r="POP30" s="33"/>
      <c r="POQ30" s="33"/>
      <c r="POR30" s="33"/>
      <c r="POS30" s="33"/>
      <c r="POT30" s="33"/>
      <c r="POU30" s="33"/>
      <c r="POV30" s="33"/>
      <c r="POW30" s="33"/>
      <c r="POX30" s="33"/>
      <c r="POY30" s="33"/>
      <c r="POZ30" s="33"/>
      <c r="PPA30" s="33"/>
      <c r="PPB30" s="33"/>
      <c r="PPC30" s="33"/>
      <c r="PPD30" s="33"/>
      <c r="PPE30" s="33"/>
      <c r="PPF30" s="33"/>
      <c r="PPG30" s="33"/>
      <c r="PPH30" s="33"/>
      <c r="PPI30" s="33"/>
      <c r="PPJ30" s="33"/>
      <c r="PPK30" s="33"/>
      <c r="PPL30" s="33"/>
      <c r="PPM30" s="33"/>
      <c r="PPN30" s="33"/>
      <c r="PPO30" s="33"/>
      <c r="PPP30" s="33"/>
      <c r="PPQ30" s="33"/>
      <c r="PPR30" s="33"/>
      <c r="PPS30" s="33"/>
      <c r="PPT30" s="33"/>
      <c r="PPU30" s="33"/>
      <c r="PPV30" s="33"/>
      <c r="PPW30" s="33"/>
      <c r="PPX30" s="33"/>
      <c r="PPY30" s="33"/>
      <c r="PPZ30" s="33"/>
      <c r="PQA30" s="33"/>
      <c r="PQB30" s="33"/>
      <c r="PQC30" s="33"/>
      <c r="PQD30" s="33"/>
      <c r="PQE30" s="33"/>
      <c r="PQF30" s="33"/>
      <c r="PQG30" s="33"/>
      <c r="PQH30" s="33"/>
      <c r="PQI30" s="33"/>
      <c r="PQJ30" s="33"/>
      <c r="PQK30" s="33"/>
      <c r="PQL30" s="33"/>
      <c r="PQM30" s="33"/>
      <c r="PQN30" s="33"/>
      <c r="PQO30" s="33"/>
      <c r="PQP30" s="33"/>
      <c r="PQQ30" s="33"/>
      <c r="PQR30" s="33"/>
      <c r="PQS30" s="33"/>
      <c r="PQT30" s="33"/>
      <c r="PQU30" s="33"/>
      <c r="PQV30" s="33"/>
      <c r="PQW30" s="33"/>
      <c r="PQX30" s="33"/>
      <c r="PQY30" s="33"/>
      <c r="PQZ30" s="33"/>
      <c r="PRA30" s="33"/>
      <c r="PRB30" s="33"/>
      <c r="PRC30" s="33"/>
      <c r="PRD30" s="33"/>
      <c r="PRE30" s="33"/>
      <c r="PRF30" s="33"/>
      <c r="PRG30" s="33"/>
      <c r="PRH30" s="33"/>
      <c r="PRI30" s="33"/>
      <c r="PRJ30" s="33"/>
      <c r="PRK30" s="33"/>
      <c r="PRL30" s="33"/>
      <c r="PRM30" s="33"/>
      <c r="PRN30" s="33"/>
      <c r="PRO30" s="33"/>
      <c r="PRP30" s="33"/>
      <c r="PRQ30" s="33"/>
      <c r="PRR30" s="33"/>
      <c r="PRS30" s="33"/>
      <c r="PRT30" s="33"/>
      <c r="PRU30" s="33"/>
      <c r="PRV30" s="33"/>
      <c r="PRW30" s="33"/>
      <c r="PRX30" s="33"/>
      <c r="PRY30" s="33"/>
      <c r="PRZ30" s="33"/>
      <c r="PSA30" s="33"/>
      <c r="PSB30" s="33"/>
      <c r="PSC30" s="33"/>
      <c r="PSD30" s="33"/>
      <c r="PSE30" s="33"/>
      <c r="PSF30" s="33"/>
      <c r="PSG30" s="33"/>
      <c r="PSH30" s="33"/>
      <c r="PSI30" s="33"/>
      <c r="PSJ30" s="33"/>
      <c r="PSK30" s="33"/>
      <c r="PSL30" s="33"/>
      <c r="PSM30" s="33"/>
      <c r="PSN30" s="33"/>
      <c r="PSO30" s="33"/>
      <c r="PSP30" s="33"/>
      <c r="PSQ30" s="33"/>
      <c r="PSR30" s="33"/>
      <c r="PSS30" s="33"/>
      <c r="PST30" s="33"/>
      <c r="PSU30" s="33"/>
      <c r="PSV30" s="33"/>
      <c r="PSW30" s="33"/>
      <c r="PSX30" s="33"/>
      <c r="PSY30" s="33"/>
      <c r="PSZ30" s="33"/>
      <c r="PTA30" s="33"/>
      <c r="PTB30" s="33"/>
      <c r="PTC30" s="33"/>
      <c r="PTD30" s="33"/>
      <c r="PTE30" s="33"/>
      <c r="PTF30" s="33"/>
      <c r="PTG30" s="33"/>
      <c r="PTH30" s="33"/>
      <c r="PTI30" s="33"/>
      <c r="PTJ30" s="33"/>
      <c r="PTK30" s="33"/>
      <c r="PTL30" s="33"/>
      <c r="PTM30" s="33"/>
      <c r="PTN30" s="33"/>
      <c r="PTO30" s="33"/>
      <c r="PTP30" s="33"/>
      <c r="PTQ30" s="33"/>
      <c r="PTR30" s="33"/>
      <c r="PTS30" s="33"/>
      <c r="PTT30" s="33"/>
      <c r="PTU30" s="33"/>
      <c r="PTV30" s="33"/>
      <c r="PTW30" s="33"/>
      <c r="PTX30" s="33"/>
      <c r="PTY30" s="33"/>
      <c r="PTZ30" s="33"/>
      <c r="PUA30" s="33"/>
      <c r="PUB30" s="33"/>
      <c r="PUC30" s="33"/>
      <c r="PUD30" s="33"/>
      <c r="PUE30" s="33"/>
      <c r="PUF30" s="33"/>
      <c r="PUG30" s="33"/>
      <c r="PUH30" s="33"/>
      <c r="PUI30" s="33"/>
      <c r="PUJ30" s="33"/>
      <c r="PUK30" s="33"/>
      <c r="PUL30" s="33"/>
      <c r="PUM30" s="33"/>
      <c r="PUN30" s="33"/>
      <c r="PUO30" s="33"/>
      <c r="PUP30" s="33"/>
      <c r="PUQ30" s="33"/>
      <c r="PUR30" s="33"/>
      <c r="PUS30" s="33"/>
      <c r="PUT30" s="33"/>
      <c r="PUU30" s="33"/>
      <c r="PUV30" s="33"/>
      <c r="PUW30" s="33"/>
      <c r="PUX30" s="33"/>
      <c r="PUY30" s="33"/>
      <c r="PUZ30" s="33"/>
      <c r="PVA30" s="33"/>
      <c r="PVB30" s="33"/>
      <c r="PVC30" s="33"/>
      <c r="PVD30" s="33"/>
      <c r="PVE30" s="33"/>
      <c r="PVF30" s="33"/>
      <c r="PVG30" s="33"/>
      <c r="PVH30" s="33"/>
      <c r="PVI30" s="33"/>
      <c r="PVJ30" s="33"/>
      <c r="PVK30" s="33"/>
      <c r="PVL30" s="33"/>
      <c r="PVM30" s="33"/>
      <c r="PVN30" s="33"/>
      <c r="PVO30" s="33"/>
      <c r="PVP30" s="33"/>
      <c r="PVQ30" s="33"/>
      <c r="PVR30" s="33"/>
      <c r="PVS30" s="33"/>
      <c r="PVT30" s="33"/>
      <c r="PVU30" s="33"/>
      <c r="PVV30" s="33"/>
      <c r="PVW30" s="33"/>
      <c r="PVX30" s="33"/>
      <c r="PVY30" s="33"/>
      <c r="PVZ30" s="33"/>
      <c r="PWA30" s="33"/>
      <c r="PWB30" s="33"/>
      <c r="PWC30" s="33"/>
      <c r="PWD30" s="33"/>
      <c r="PWE30" s="33"/>
      <c r="PWF30" s="33"/>
      <c r="PWG30" s="33"/>
      <c r="PWH30" s="33"/>
      <c r="PWI30" s="33"/>
      <c r="PWJ30" s="33"/>
      <c r="PWK30" s="33"/>
      <c r="PWL30" s="33"/>
      <c r="PWM30" s="33"/>
      <c r="PWN30" s="33"/>
      <c r="PWO30" s="33"/>
      <c r="PWP30" s="33"/>
      <c r="PWQ30" s="33"/>
      <c r="PWR30" s="33"/>
      <c r="PWS30" s="33"/>
      <c r="PWT30" s="33"/>
      <c r="PWU30" s="33"/>
      <c r="PWV30" s="33"/>
      <c r="PWW30" s="33"/>
      <c r="PWX30" s="33"/>
      <c r="PWY30" s="33"/>
      <c r="PWZ30" s="33"/>
      <c r="PXA30" s="33"/>
      <c r="PXB30" s="33"/>
      <c r="PXC30" s="33"/>
      <c r="PXD30" s="33"/>
      <c r="PXE30" s="33"/>
      <c r="PXF30" s="33"/>
      <c r="PXG30" s="33"/>
      <c r="PXH30" s="33"/>
      <c r="PXI30" s="33"/>
      <c r="PXJ30" s="33"/>
      <c r="PXK30" s="33"/>
      <c r="PXL30" s="33"/>
      <c r="PXM30" s="33"/>
      <c r="PXN30" s="33"/>
      <c r="PXO30" s="33"/>
      <c r="PXP30" s="33"/>
      <c r="PXQ30" s="33"/>
      <c r="PXR30" s="33"/>
      <c r="PXS30" s="33"/>
      <c r="PXT30" s="33"/>
      <c r="PXU30" s="33"/>
      <c r="PXV30" s="33"/>
      <c r="PXW30" s="33"/>
      <c r="PXX30" s="33"/>
      <c r="PXY30" s="33"/>
      <c r="PXZ30" s="33"/>
      <c r="PYA30" s="33"/>
      <c r="PYB30" s="33"/>
      <c r="PYC30" s="33"/>
      <c r="PYD30" s="33"/>
      <c r="PYE30" s="33"/>
      <c r="PYF30" s="33"/>
      <c r="PYG30" s="33"/>
      <c r="PYH30" s="33"/>
      <c r="PYI30" s="33"/>
      <c r="PYJ30" s="33"/>
      <c r="PYK30" s="33"/>
      <c r="PYL30" s="33"/>
      <c r="PYM30" s="33"/>
      <c r="PYN30" s="33"/>
      <c r="PYO30" s="33"/>
      <c r="PYP30" s="33"/>
      <c r="PYQ30" s="33"/>
      <c r="PYR30" s="33"/>
      <c r="PYS30" s="33"/>
      <c r="PYT30" s="33"/>
      <c r="PYU30" s="33"/>
      <c r="PYV30" s="33"/>
      <c r="PYW30" s="33"/>
      <c r="PYX30" s="33"/>
      <c r="PYY30" s="33"/>
      <c r="PYZ30" s="33"/>
      <c r="PZA30" s="33"/>
      <c r="PZB30" s="33"/>
      <c r="PZC30" s="33"/>
      <c r="PZD30" s="33"/>
      <c r="PZE30" s="33"/>
      <c r="PZF30" s="33"/>
      <c r="PZG30" s="33"/>
      <c r="PZH30" s="33"/>
      <c r="PZI30" s="33"/>
      <c r="PZJ30" s="33"/>
      <c r="PZK30" s="33"/>
      <c r="PZL30" s="33"/>
      <c r="PZM30" s="33"/>
      <c r="PZN30" s="33"/>
      <c r="PZO30" s="33"/>
      <c r="PZP30" s="33"/>
      <c r="PZQ30" s="33"/>
      <c r="PZR30" s="33"/>
      <c r="PZS30" s="33"/>
      <c r="PZT30" s="33"/>
      <c r="PZU30" s="33"/>
      <c r="PZV30" s="33"/>
      <c r="PZW30" s="33"/>
      <c r="PZX30" s="33"/>
      <c r="PZY30" s="33"/>
      <c r="PZZ30" s="33"/>
      <c r="QAA30" s="33"/>
      <c r="QAB30" s="33"/>
      <c r="QAC30" s="33"/>
      <c r="QAD30" s="33"/>
      <c r="QAE30" s="33"/>
      <c r="QAF30" s="33"/>
      <c r="QAG30" s="33"/>
      <c r="QAH30" s="33"/>
      <c r="QAI30" s="33"/>
      <c r="QAJ30" s="33"/>
      <c r="QAK30" s="33"/>
      <c r="QAL30" s="33"/>
      <c r="QAM30" s="33"/>
      <c r="QAN30" s="33"/>
      <c r="QAO30" s="33"/>
      <c r="QAP30" s="33"/>
      <c r="QAQ30" s="33"/>
      <c r="QAR30" s="33"/>
      <c r="QAS30" s="33"/>
      <c r="QAT30" s="33"/>
      <c r="QAU30" s="33"/>
      <c r="QAV30" s="33"/>
      <c r="QAW30" s="33"/>
      <c r="QAX30" s="33"/>
      <c r="QAY30" s="33"/>
      <c r="QAZ30" s="33"/>
      <c r="QBA30" s="33"/>
      <c r="QBB30" s="33"/>
      <c r="QBC30" s="33"/>
      <c r="QBD30" s="33"/>
      <c r="QBE30" s="33"/>
      <c r="QBF30" s="33"/>
      <c r="QBG30" s="33"/>
      <c r="QBH30" s="33"/>
      <c r="QBI30" s="33"/>
      <c r="QBJ30" s="33"/>
      <c r="QBK30" s="33"/>
      <c r="QBL30" s="33"/>
      <c r="QBM30" s="33"/>
      <c r="QBN30" s="33"/>
      <c r="QBO30" s="33"/>
      <c r="QBP30" s="33"/>
      <c r="QBQ30" s="33"/>
      <c r="QBR30" s="33"/>
      <c r="QBS30" s="33"/>
      <c r="QBT30" s="33"/>
      <c r="QBU30" s="33"/>
      <c r="QBV30" s="33"/>
      <c r="QBW30" s="33"/>
      <c r="QBX30" s="33"/>
      <c r="QBY30" s="33"/>
      <c r="QBZ30" s="33"/>
      <c r="QCA30" s="33"/>
      <c r="QCB30" s="33"/>
      <c r="QCC30" s="33"/>
      <c r="QCD30" s="33"/>
      <c r="QCE30" s="33"/>
      <c r="QCF30" s="33"/>
      <c r="QCG30" s="33"/>
      <c r="QCH30" s="33"/>
      <c r="QCI30" s="33"/>
      <c r="QCJ30" s="33"/>
      <c r="QCK30" s="33"/>
      <c r="QCL30" s="33"/>
      <c r="QCM30" s="33"/>
      <c r="QCN30" s="33"/>
      <c r="QCO30" s="33"/>
      <c r="QCP30" s="33"/>
      <c r="QCQ30" s="33"/>
      <c r="QCR30" s="33"/>
      <c r="QCS30" s="33"/>
      <c r="QCT30" s="33"/>
      <c r="QCU30" s="33"/>
      <c r="QCV30" s="33"/>
      <c r="QCW30" s="33"/>
      <c r="QCX30" s="33"/>
      <c r="QCY30" s="33"/>
      <c r="QCZ30" s="33"/>
      <c r="QDA30" s="33"/>
      <c r="QDB30" s="33"/>
      <c r="QDC30" s="33"/>
      <c r="QDD30" s="33"/>
      <c r="QDE30" s="33"/>
      <c r="QDF30" s="33"/>
      <c r="QDG30" s="33"/>
      <c r="QDH30" s="33"/>
      <c r="QDI30" s="33"/>
      <c r="QDJ30" s="33"/>
      <c r="QDK30" s="33"/>
      <c r="QDL30" s="33"/>
      <c r="QDM30" s="33"/>
      <c r="QDN30" s="33"/>
      <c r="QDO30" s="33"/>
      <c r="QDP30" s="33"/>
      <c r="QDQ30" s="33"/>
      <c r="QDR30" s="33"/>
      <c r="QDS30" s="33"/>
      <c r="QDT30" s="33"/>
      <c r="QDU30" s="33"/>
      <c r="QDV30" s="33"/>
      <c r="QDW30" s="33"/>
      <c r="QDX30" s="33"/>
      <c r="QDY30" s="33"/>
      <c r="QDZ30" s="33"/>
      <c r="QEA30" s="33"/>
      <c r="QEB30" s="33"/>
      <c r="QEC30" s="33"/>
      <c r="QED30" s="33"/>
      <c r="QEE30" s="33"/>
      <c r="QEF30" s="33"/>
      <c r="QEG30" s="33"/>
      <c r="QEH30" s="33"/>
      <c r="QEI30" s="33"/>
      <c r="QEJ30" s="33"/>
      <c r="QEK30" s="33"/>
      <c r="QEL30" s="33"/>
      <c r="QEM30" s="33"/>
      <c r="QEN30" s="33"/>
      <c r="QEO30" s="33"/>
      <c r="QEP30" s="33"/>
      <c r="QEQ30" s="33"/>
      <c r="QER30" s="33"/>
      <c r="QES30" s="33"/>
      <c r="QET30" s="33"/>
      <c r="QEU30" s="33"/>
      <c r="QEV30" s="33"/>
      <c r="QEW30" s="33"/>
      <c r="QEX30" s="33"/>
      <c r="QEY30" s="33"/>
      <c r="QEZ30" s="33"/>
      <c r="QFA30" s="33"/>
      <c r="QFB30" s="33"/>
      <c r="QFC30" s="33"/>
      <c r="QFD30" s="33"/>
      <c r="QFE30" s="33"/>
      <c r="QFF30" s="33"/>
      <c r="QFG30" s="33"/>
      <c r="QFH30" s="33"/>
      <c r="QFI30" s="33"/>
      <c r="QFJ30" s="33"/>
      <c r="QFK30" s="33"/>
      <c r="QFL30" s="33"/>
      <c r="QFM30" s="33"/>
      <c r="QFN30" s="33"/>
      <c r="QFO30" s="33"/>
      <c r="QFP30" s="33"/>
      <c r="QFQ30" s="33"/>
      <c r="QFR30" s="33"/>
      <c r="QFS30" s="33"/>
      <c r="QFT30" s="33"/>
      <c r="QFU30" s="33"/>
      <c r="QFV30" s="33"/>
      <c r="QFW30" s="33"/>
      <c r="QFX30" s="33"/>
      <c r="QFY30" s="33"/>
      <c r="QFZ30" s="33"/>
      <c r="QGA30" s="33"/>
      <c r="QGB30" s="33"/>
      <c r="QGC30" s="33"/>
      <c r="QGD30" s="33"/>
      <c r="QGE30" s="33"/>
      <c r="QGF30" s="33"/>
      <c r="QGG30" s="33"/>
      <c r="QGH30" s="33"/>
      <c r="QGI30" s="33"/>
      <c r="QGJ30" s="33"/>
      <c r="QGK30" s="33"/>
      <c r="QGL30" s="33"/>
      <c r="QGM30" s="33"/>
      <c r="QGN30" s="33"/>
      <c r="QGO30" s="33"/>
      <c r="QGP30" s="33"/>
      <c r="QGQ30" s="33"/>
      <c r="QGR30" s="33"/>
      <c r="QGS30" s="33"/>
      <c r="QGT30" s="33"/>
      <c r="QGU30" s="33"/>
      <c r="QGV30" s="33"/>
      <c r="QGW30" s="33"/>
      <c r="QGX30" s="33"/>
      <c r="QGY30" s="33"/>
      <c r="QGZ30" s="33"/>
      <c r="QHA30" s="33"/>
      <c r="QHB30" s="33"/>
      <c r="QHC30" s="33"/>
      <c r="QHD30" s="33"/>
      <c r="QHE30" s="33"/>
      <c r="QHF30" s="33"/>
      <c r="QHG30" s="33"/>
      <c r="QHH30" s="33"/>
      <c r="QHI30" s="33"/>
      <c r="QHJ30" s="33"/>
      <c r="QHK30" s="33"/>
      <c r="QHL30" s="33"/>
      <c r="QHM30" s="33"/>
      <c r="QHN30" s="33"/>
      <c r="QHO30" s="33"/>
      <c r="QHP30" s="33"/>
      <c r="QHQ30" s="33"/>
      <c r="QHR30" s="33"/>
      <c r="QHS30" s="33"/>
      <c r="QHT30" s="33"/>
      <c r="QHU30" s="33"/>
      <c r="QHV30" s="33"/>
      <c r="QHW30" s="33"/>
      <c r="QHX30" s="33"/>
      <c r="QHY30" s="33"/>
      <c r="QHZ30" s="33"/>
      <c r="QIA30" s="33"/>
      <c r="QIB30" s="33"/>
      <c r="QIC30" s="33"/>
      <c r="QID30" s="33"/>
      <c r="QIE30" s="33"/>
      <c r="QIF30" s="33"/>
      <c r="QIG30" s="33"/>
      <c r="QIH30" s="33"/>
      <c r="QII30" s="33"/>
      <c r="QIJ30" s="33"/>
      <c r="QIK30" s="33"/>
      <c r="QIL30" s="33"/>
      <c r="QIM30" s="33"/>
      <c r="QIN30" s="33"/>
      <c r="QIO30" s="33"/>
      <c r="QIP30" s="33"/>
      <c r="QIQ30" s="33"/>
      <c r="QIR30" s="33"/>
      <c r="QIS30" s="33"/>
      <c r="QIT30" s="33"/>
      <c r="QIU30" s="33"/>
      <c r="QIV30" s="33"/>
      <c r="QIW30" s="33"/>
      <c r="QIX30" s="33"/>
      <c r="QIY30" s="33"/>
      <c r="QIZ30" s="33"/>
      <c r="QJA30" s="33"/>
      <c r="QJB30" s="33"/>
      <c r="QJC30" s="33"/>
      <c r="QJD30" s="33"/>
      <c r="QJE30" s="33"/>
      <c r="QJF30" s="33"/>
      <c r="QJG30" s="33"/>
      <c r="QJH30" s="33"/>
      <c r="QJI30" s="33"/>
      <c r="QJJ30" s="33"/>
      <c r="QJK30" s="33"/>
      <c r="QJL30" s="33"/>
      <c r="QJM30" s="33"/>
      <c r="QJN30" s="33"/>
      <c r="QJO30" s="33"/>
      <c r="QJP30" s="33"/>
      <c r="QJQ30" s="33"/>
      <c r="QJR30" s="33"/>
      <c r="QJS30" s="33"/>
      <c r="QJT30" s="33"/>
      <c r="QJU30" s="33"/>
      <c r="QJV30" s="33"/>
      <c r="QJW30" s="33"/>
      <c r="QJX30" s="33"/>
      <c r="QJY30" s="33"/>
      <c r="QJZ30" s="33"/>
      <c r="QKA30" s="33"/>
      <c r="QKB30" s="33"/>
      <c r="QKC30" s="33"/>
      <c r="QKD30" s="33"/>
      <c r="QKE30" s="33"/>
      <c r="QKF30" s="33"/>
      <c r="QKG30" s="33"/>
      <c r="QKH30" s="33"/>
      <c r="QKI30" s="33"/>
      <c r="QKJ30" s="33"/>
      <c r="QKK30" s="33"/>
      <c r="QKL30" s="33"/>
      <c r="QKM30" s="33"/>
      <c r="QKN30" s="33"/>
      <c r="QKO30" s="33"/>
      <c r="QKP30" s="33"/>
      <c r="QKQ30" s="33"/>
      <c r="QKR30" s="33"/>
      <c r="QKS30" s="33"/>
      <c r="QKT30" s="33"/>
      <c r="QKU30" s="33"/>
      <c r="QKV30" s="33"/>
      <c r="QKW30" s="33"/>
      <c r="QKX30" s="33"/>
      <c r="QKY30" s="33"/>
      <c r="QKZ30" s="33"/>
      <c r="QLA30" s="33"/>
      <c r="QLB30" s="33"/>
      <c r="QLC30" s="33"/>
      <c r="QLD30" s="33"/>
      <c r="QLE30" s="33"/>
      <c r="QLF30" s="33"/>
      <c r="QLG30" s="33"/>
      <c r="QLH30" s="33"/>
      <c r="QLI30" s="33"/>
      <c r="QLJ30" s="33"/>
      <c r="QLK30" s="33"/>
      <c r="QLL30" s="33"/>
      <c r="QLM30" s="33"/>
      <c r="QLN30" s="33"/>
      <c r="QLO30" s="33"/>
      <c r="QLP30" s="33"/>
      <c r="QLQ30" s="33"/>
      <c r="QLR30" s="33"/>
      <c r="QLS30" s="33"/>
      <c r="QLT30" s="33"/>
      <c r="QLU30" s="33"/>
      <c r="QLV30" s="33"/>
      <c r="QLW30" s="33"/>
      <c r="QLX30" s="33"/>
      <c r="QLY30" s="33"/>
      <c r="QLZ30" s="33"/>
      <c r="QMA30" s="33"/>
      <c r="QMB30" s="33"/>
      <c r="QMC30" s="33"/>
      <c r="QMD30" s="33"/>
      <c r="QME30" s="33"/>
      <c r="QMF30" s="33"/>
      <c r="QMG30" s="33"/>
      <c r="QMH30" s="33"/>
      <c r="QMI30" s="33"/>
      <c r="QMJ30" s="33"/>
      <c r="QMK30" s="33"/>
      <c r="QML30" s="33"/>
      <c r="QMM30" s="33"/>
      <c r="QMN30" s="33"/>
      <c r="QMO30" s="33"/>
      <c r="QMP30" s="33"/>
      <c r="QMQ30" s="33"/>
      <c r="QMR30" s="33"/>
      <c r="QMS30" s="33"/>
      <c r="QMT30" s="33"/>
      <c r="QMU30" s="33"/>
      <c r="QMV30" s="33"/>
      <c r="QMW30" s="33"/>
      <c r="QMX30" s="33"/>
      <c r="QMY30" s="33"/>
      <c r="QMZ30" s="33"/>
      <c r="QNA30" s="33"/>
      <c r="QNB30" s="33"/>
      <c r="QNC30" s="33"/>
      <c r="QND30" s="33"/>
      <c r="QNE30" s="33"/>
      <c r="QNF30" s="33"/>
      <c r="QNG30" s="33"/>
      <c r="QNH30" s="33"/>
      <c r="QNI30" s="33"/>
      <c r="QNJ30" s="33"/>
      <c r="QNK30" s="33"/>
      <c r="QNL30" s="33"/>
      <c r="QNM30" s="33"/>
      <c r="QNN30" s="33"/>
      <c r="QNO30" s="33"/>
      <c r="QNP30" s="33"/>
      <c r="QNQ30" s="33"/>
      <c r="QNR30" s="33"/>
      <c r="QNS30" s="33"/>
      <c r="QNT30" s="33"/>
      <c r="QNU30" s="33"/>
      <c r="QNV30" s="33"/>
      <c r="QNW30" s="33"/>
      <c r="QNX30" s="33"/>
      <c r="QNY30" s="33"/>
      <c r="QNZ30" s="33"/>
      <c r="QOA30" s="33"/>
      <c r="QOB30" s="33"/>
      <c r="QOC30" s="33"/>
      <c r="QOD30" s="33"/>
      <c r="QOE30" s="33"/>
      <c r="QOF30" s="33"/>
      <c r="QOG30" s="33"/>
      <c r="QOH30" s="33"/>
      <c r="QOI30" s="33"/>
      <c r="QOJ30" s="33"/>
      <c r="QOK30" s="33"/>
      <c r="QOL30" s="33"/>
      <c r="QOM30" s="33"/>
      <c r="QON30" s="33"/>
      <c r="QOO30" s="33"/>
      <c r="QOP30" s="33"/>
      <c r="QOQ30" s="33"/>
      <c r="QOR30" s="33"/>
      <c r="QOS30" s="33"/>
      <c r="QOT30" s="33"/>
      <c r="QOU30" s="33"/>
      <c r="QOV30" s="33"/>
      <c r="QOW30" s="33"/>
      <c r="QOX30" s="33"/>
      <c r="QOY30" s="33"/>
      <c r="QOZ30" s="33"/>
      <c r="QPA30" s="33"/>
      <c r="QPB30" s="33"/>
      <c r="QPC30" s="33"/>
      <c r="QPD30" s="33"/>
      <c r="QPE30" s="33"/>
      <c r="QPF30" s="33"/>
      <c r="QPG30" s="33"/>
      <c r="QPH30" s="33"/>
      <c r="QPI30" s="33"/>
      <c r="QPJ30" s="33"/>
      <c r="QPK30" s="33"/>
      <c r="QPL30" s="33"/>
      <c r="QPM30" s="33"/>
      <c r="QPN30" s="33"/>
      <c r="QPO30" s="33"/>
      <c r="QPP30" s="33"/>
      <c r="QPQ30" s="33"/>
      <c r="QPR30" s="33"/>
      <c r="QPS30" s="33"/>
      <c r="QPT30" s="33"/>
      <c r="QPU30" s="33"/>
      <c r="QPV30" s="33"/>
      <c r="QPW30" s="33"/>
      <c r="QPX30" s="33"/>
      <c r="QPY30" s="33"/>
      <c r="QPZ30" s="33"/>
      <c r="QQA30" s="33"/>
      <c r="QQB30" s="33"/>
      <c r="QQC30" s="33"/>
      <c r="QQD30" s="33"/>
      <c r="QQE30" s="33"/>
      <c r="QQF30" s="33"/>
      <c r="QQG30" s="33"/>
      <c r="QQH30" s="33"/>
      <c r="QQI30" s="33"/>
      <c r="QQJ30" s="33"/>
      <c r="QQK30" s="33"/>
      <c r="QQL30" s="33"/>
      <c r="QQM30" s="33"/>
      <c r="QQN30" s="33"/>
      <c r="QQO30" s="33"/>
      <c r="QQP30" s="33"/>
      <c r="QQQ30" s="33"/>
      <c r="QQR30" s="33"/>
      <c r="QQS30" s="33"/>
      <c r="QQT30" s="33"/>
      <c r="QQU30" s="33"/>
      <c r="QQV30" s="33"/>
      <c r="QQW30" s="33"/>
      <c r="QQX30" s="33"/>
      <c r="QQY30" s="33"/>
      <c r="QQZ30" s="33"/>
      <c r="QRA30" s="33"/>
      <c r="QRB30" s="33"/>
      <c r="QRC30" s="33"/>
      <c r="QRD30" s="33"/>
      <c r="QRE30" s="33"/>
      <c r="QRF30" s="33"/>
      <c r="QRG30" s="33"/>
      <c r="QRH30" s="33"/>
      <c r="QRI30" s="33"/>
      <c r="QRJ30" s="33"/>
      <c r="QRK30" s="33"/>
      <c r="QRL30" s="33"/>
      <c r="QRM30" s="33"/>
      <c r="QRN30" s="33"/>
      <c r="QRO30" s="33"/>
      <c r="QRP30" s="33"/>
      <c r="QRQ30" s="33"/>
      <c r="QRR30" s="33"/>
      <c r="QRS30" s="33"/>
      <c r="QRT30" s="33"/>
      <c r="QRU30" s="33"/>
      <c r="QRV30" s="33"/>
      <c r="QRW30" s="33"/>
      <c r="QRX30" s="33"/>
      <c r="QRY30" s="33"/>
      <c r="QRZ30" s="33"/>
      <c r="QSA30" s="33"/>
      <c r="QSB30" s="33"/>
      <c r="QSC30" s="33"/>
      <c r="QSD30" s="33"/>
      <c r="QSE30" s="33"/>
      <c r="QSF30" s="33"/>
      <c r="QSG30" s="33"/>
      <c r="QSH30" s="33"/>
      <c r="QSI30" s="33"/>
      <c r="QSJ30" s="33"/>
      <c r="QSK30" s="33"/>
      <c r="QSL30" s="33"/>
      <c r="QSM30" s="33"/>
      <c r="QSN30" s="33"/>
      <c r="QSO30" s="33"/>
      <c r="QSP30" s="33"/>
      <c r="QSQ30" s="33"/>
      <c r="QSR30" s="33"/>
      <c r="QSS30" s="33"/>
      <c r="QST30" s="33"/>
      <c r="QSU30" s="33"/>
      <c r="QSV30" s="33"/>
      <c r="QSW30" s="33"/>
      <c r="QSX30" s="33"/>
      <c r="QSY30" s="33"/>
      <c r="QSZ30" s="33"/>
      <c r="QTA30" s="33"/>
      <c r="QTB30" s="33"/>
      <c r="QTC30" s="33"/>
      <c r="QTD30" s="33"/>
      <c r="QTE30" s="33"/>
      <c r="QTF30" s="33"/>
      <c r="QTG30" s="33"/>
      <c r="QTH30" s="33"/>
      <c r="QTI30" s="33"/>
      <c r="QTJ30" s="33"/>
      <c r="QTK30" s="33"/>
      <c r="QTL30" s="33"/>
      <c r="QTM30" s="33"/>
      <c r="QTN30" s="33"/>
      <c r="QTO30" s="33"/>
      <c r="QTP30" s="33"/>
      <c r="QTQ30" s="33"/>
      <c r="QTR30" s="33"/>
      <c r="QTS30" s="33"/>
      <c r="QTT30" s="33"/>
      <c r="QTU30" s="33"/>
      <c r="QTV30" s="33"/>
      <c r="QTW30" s="33"/>
      <c r="QTX30" s="33"/>
      <c r="QTY30" s="33"/>
      <c r="QTZ30" s="33"/>
      <c r="QUA30" s="33"/>
      <c r="QUB30" s="33"/>
      <c r="QUC30" s="33"/>
      <c r="QUD30" s="33"/>
      <c r="QUE30" s="33"/>
      <c r="QUF30" s="33"/>
      <c r="QUG30" s="33"/>
      <c r="QUH30" s="33"/>
      <c r="QUI30" s="33"/>
      <c r="QUJ30" s="33"/>
      <c r="QUK30" s="33"/>
      <c r="QUL30" s="33"/>
      <c r="QUM30" s="33"/>
      <c r="QUN30" s="33"/>
      <c r="QUO30" s="33"/>
      <c r="QUP30" s="33"/>
      <c r="QUQ30" s="33"/>
      <c r="QUR30" s="33"/>
      <c r="QUS30" s="33"/>
      <c r="QUT30" s="33"/>
      <c r="QUU30" s="33"/>
      <c r="QUV30" s="33"/>
      <c r="QUW30" s="33"/>
      <c r="QUX30" s="33"/>
      <c r="QUY30" s="33"/>
      <c r="QUZ30" s="33"/>
      <c r="QVA30" s="33"/>
      <c r="QVB30" s="33"/>
      <c r="QVC30" s="33"/>
      <c r="QVD30" s="33"/>
      <c r="QVE30" s="33"/>
      <c r="QVF30" s="33"/>
      <c r="QVG30" s="33"/>
      <c r="QVH30" s="33"/>
      <c r="QVI30" s="33"/>
      <c r="QVJ30" s="33"/>
      <c r="QVK30" s="33"/>
      <c r="QVL30" s="33"/>
      <c r="QVM30" s="33"/>
      <c r="QVN30" s="33"/>
      <c r="QVO30" s="33"/>
      <c r="QVP30" s="33"/>
      <c r="QVQ30" s="33"/>
      <c r="QVR30" s="33"/>
      <c r="QVS30" s="33"/>
      <c r="QVT30" s="33"/>
      <c r="QVU30" s="33"/>
      <c r="QVV30" s="33"/>
      <c r="QVW30" s="33"/>
      <c r="QVX30" s="33"/>
      <c r="QVY30" s="33"/>
      <c r="QVZ30" s="33"/>
      <c r="QWA30" s="33"/>
      <c r="QWB30" s="33"/>
      <c r="QWC30" s="33"/>
      <c r="QWD30" s="33"/>
      <c r="QWE30" s="33"/>
      <c r="QWF30" s="33"/>
      <c r="QWG30" s="33"/>
      <c r="QWH30" s="33"/>
      <c r="QWI30" s="33"/>
      <c r="QWJ30" s="33"/>
      <c r="QWK30" s="33"/>
      <c r="QWL30" s="33"/>
      <c r="QWM30" s="33"/>
      <c r="QWN30" s="33"/>
      <c r="QWO30" s="33"/>
      <c r="QWP30" s="33"/>
      <c r="QWQ30" s="33"/>
      <c r="QWR30" s="33"/>
      <c r="QWS30" s="33"/>
      <c r="QWT30" s="33"/>
      <c r="QWU30" s="33"/>
      <c r="QWV30" s="33"/>
      <c r="QWW30" s="33"/>
      <c r="QWX30" s="33"/>
      <c r="QWY30" s="33"/>
      <c r="QWZ30" s="33"/>
      <c r="QXA30" s="33"/>
      <c r="QXB30" s="33"/>
      <c r="QXC30" s="33"/>
      <c r="QXD30" s="33"/>
      <c r="QXE30" s="33"/>
      <c r="QXF30" s="33"/>
      <c r="QXG30" s="33"/>
      <c r="QXH30" s="33"/>
      <c r="QXI30" s="33"/>
      <c r="QXJ30" s="33"/>
      <c r="QXK30" s="33"/>
      <c r="QXL30" s="33"/>
      <c r="QXM30" s="33"/>
      <c r="QXN30" s="33"/>
      <c r="QXO30" s="33"/>
      <c r="QXP30" s="33"/>
      <c r="QXQ30" s="33"/>
      <c r="QXR30" s="33"/>
      <c r="QXS30" s="33"/>
      <c r="QXT30" s="33"/>
      <c r="QXU30" s="33"/>
      <c r="QXV30" s="33"/>
      <c r="QXW30" s="33"/>
      <c r="QXX30" s="33"/>
      <c r="QXY30" s="33"/>
      <c r="QXZ30" s="33"/>
      <c r="QYA30" s="33"/>
      <c r="QYB30" s="33"/>
      <c r="QYC30" s="33"/>
      <c r="QYD30" s="33"/>
      <c r="QYE30" s="33"/>
      <c r="QYF30" s="33"/>
      <c r="QYG30" s="33"/>
      <c r="QYH30" s="33"/>
      <c r="QYI30" s="33"/>
      <c r="QYJ30" s="33"/>
      <c r="QYK30" s="33"/>
      <c r="QYL30" s="33"/>
      <c r="QYM30" s="33"/>
      <c r="QYN30" s="33"/>
      <c r="QYO30" s="33"/>
      <c r="QYP30" s="33"/>
      <c r="QYQ30" s="33"/>
      <c r="QYR30" s="33"/>
      <c r="QYS30" s="33"/>
      <c r="QYT30" s="33"/>
      <c r="QYU30" s="33"/>
      <c r="QYV30" s="33"/>
      <c r="QYW30" s="33"/>
      <c r="QYX30" s="33"/>
      <c r="QYY30" s="33"/>
      <c r="QYZ30" s="33"/>
      <c r="QZA30" s="33"/>
      <c r="QZB30" s="33"/>
      <c r="QZC30" s="33"/>
      <c r="QZD30" s="33"/>
      <c r="QZE30" s="33"/>
      <c r="QZF30" s="33"/>
      <c r="QZG30" s="33"/>
      <c r="QZH30" s="33"/>
      <c r="QZI30" s="33"/>
      <c r="QZJ30" s="33"/>
      <c r="QZK30" s="33"/>
      <c r="QZL30" s="33"/>
      <c r="QZM30" s="33"/>
      <c r="QZN30" s="33"/>
      <c r="QZO30" s="33"/>
      <c r="QZP30" s="33"/>
      <c r="QZQ30" s="33"/>
      <c r="QZR30" s="33"/>
      <c r="QZS30" s="33"/>
      <c r="QZT30" s="33"/>
      <c r="QZU30" s="33"/>
      <c r="QZV30" s="33"/>
      <c r="QZW30" s="33"/>
      <c r="QZX30" s="33"/>
      <c r="QZY30" s="33"/>
      <c r="QZZ30" s="33"/>
      <c r="RAA30" s="33"/>
      <c r="RAB30" s="33"/>
      <c r="RAC30" s="33"/>
      <c r="RAD30" s="33"/>
      <c r="RAE30" s="33"/>
      <c r="RAF30" s="33"/>
      <c r="RAG30" s="33"/>
      <c r="RAH30" s="33"/>
      <c r="RAI30" s="33"/>
      <c r="RAJ30" s="33"/>
      <c r="RAK30" s="33"/>
      <c r="RAL30" s="33"/>
      <c r="RAM30" s="33"/>
      <c r="RAN30" s="33"/>
      <c r="RAO30" s="33"/>
      <c r="RAP30" s="33"/>
      <c r="RAQ30" s="33"/>
      <c r="RAR30" s="33"/>
      <c r="RAS30" s="33"/>
      <c r="RAT30" s="33"/>
      <c r="RAU30" s="33"/>
      <c r="RAV30" s="33"/>
      <c r="RAW30" s="33"/>
      <c r="RAX30" s="33"/>
      <c r="RAY30" s="33"/>
      <c r="RAZ30" s="33"/>
      <c r="RBA30" s="33"/>
      <c r="RBB30" s="33"/>
      <c r="RBC30" s="33"/>
      <c r="RBD30" s="33"/>
      <c r="RBE30" s="33"/>
      <c r="RBF30" s="33"/>
      <c r="RBG30" s="33"/>
      <c r="RBH30" s="33"/>
      <c r="RBI30" s="33"/>
      <c r="RBJ30" s="33"/>
      <c r="RBK30" s="33"/>
      <c r="RBL30" s="33"/>
      <c r="RBM30" s="33"/>
      <c r="RBN30" s="33"/>
      <c r="RBO30" s="33"/>
      <c r="RBP30" s="33"/>
      <c r="RBQ30" s="33"/>
      <c r="RBR30" s="33"/>
      <c r="RBS30" s="33"/>
      <c r="RBT30" s="33"/>
      <c r="RBU30" s="33"/>
      <c r="RBV30" s="33"/>
      <c r="RBW30" s="33"/>
      <c r="RBX30" s="33"/>
      <c r="RBY30" s="33"/>
      <c r="RBZ30" s="33"/>
      <c r="RCA30" s="33"/>
      <c r="RCB30" s="33"/>
      <c r="RCC30" s="33"/>
      <c r="RCD30" s="33"/>
      <c r="RCE30" s="33"/>
      <c r="RCF30" s="33"/>
      <c r="RCG30" s="33"/>
      <c r="RCH30" s="33"/>
      <c r="RCI30" s="33"/>
      <c r="RCJ30" s="33"/>
      <c r="RCK30" s="33"/>
      <c r="RCL30" s="33"/>
      <c r="RCM30" s="33"/>
      <c r="RCN30" s="33"/>
      <c r="RCO30" s="33"/>
      <c r="RCP30" s="33"/>
      <c r="RCQ30" s="33"/>
      <c r="RCR30" s="33"/>
      <c r="RCS30" s="33"/>
      <c r="RCT30" s="33"/>
      <c r="RCU30" s="33"/>
      <c r="RCV30" s="33"/>
      <c r="RCW30" s="33"/>
      <c r="RCX30" s="33"/>
      <c r="RCY30" s="33"/>
      <c r="RCZ30" s="33"/>
      <c r="RDA30" s="33"/>
      <c r="RDB30" s="33"/>
      <c r="RDC30" s="33"/>
      <c r="RDD30" s="33"/>
      <c r="RDE30" s="33"/>
      <c r="RDF30" s="33"/>
      <c r="RDG30" s="33"/>
      <c r="RDH30" s="33"/>
      <c r="RDI30" s="33"/>
      <c r="RDJ30" s="33"/>
      <c r="RDK30" s="33"/>
      <c r="RDL30" s="33"/>
      <c r="RDM30" s="33"/>
      <c r="RDN30" s="33"/>
      <c r="RDO30" s="33"/>
      <c r="RDP30" s="33"/>
      <c r="RDQ30" s="33"/>
      <c r="RDR30" s="33"/>
      <c r="RDS30" s="33"/>
      <c r="RDT30" s="33"/>
      <c r="RDU30" s="33"/>
      <c r="RDV30" s="33"/>
      <c r="RDW30" s="33"/>
      <c r="RDX30" s="33"/>
      <c r="RDY30" s="33"/>
      <c r="RDZ30" s="33"/>
      <c r="REA30" s="33"/>
      <c r="REB30" s="33"/>
      <c r="REC30" s="33"/>
      <c r="RED30" s="33"/>
      <c r="REE30" s="33"/>
      <c r="REF30" s="33"/>
      <c r="REG30" s="33"/>
      <c r="REH30" s="33"/>
      <c r="REI30" s="33"/>
      <c r="REJ30" s="33"/>
      <c r="REK30" s="33"/>
      <c r="REL30" s="33"/>
      <c r="REM30" s="33"/>
      <c r="REN30" s="33"/>
      <c r="REO30" s="33"/>
      <c r="REP30" s="33"/>
      <c r="REQ30" s="33"/>
      <c r="RER30" s="33"/>
      <c r="RES30" s="33"/>
      <c r="RET30" s="33"/>
      <c r="REU30" s="33"/>
      <c r="REV30" s="33"/>
      <c r="REW30" s="33"/>
      <c r="REX30" s="33"/>
      <c r="REY30" s="33"/>
      <c r="REZ30" s="33"/>
      <c r="RFA30" s="33"/>
      <c r="RFB30" s="33"/>
      <c r="RFC30" s="33"/>
      <c r="RFD30" s="33"/>
      <c r="RFE30" s="33"/>
      <c r="RFF30" s="33"/>
      <c r="RFG30" s="33"/>
      <c r="RFH30" s="33"/>
      <c r="RFI30" s="33"/>
      <c r="RFJ30" s="33"/>
      <c r="RFK30" s="33"/>
      <c r="RFL30" s="33"/>
      <c r="RFM30" s="33"/>
      <c r="RFN30" s="33"/>
      <c r="RFO30" s="33"/>
      <c r="RFP30" s="33"/>
      <c r="RFQ30" s="33"/>
      <c r="RFR30" s="33"/>
      <c r="RFS30" s="33"/>
      <c r="RFT30" s="33"/>
      <c r="RFU30" s="33"/>
      <c r="RFV30" s="33"/>
      <c r="RFW30" s="33"/>
      <c r="RFX30" s="33"/>
      <c r="RFY30" s="33"/>
      <c r="RFZ30" s="33"/>
      <c r="RGA30" s="33"/>
      <c r="RGB30" s="33"/>
      <c r="RGC30" s="33"/>
      <c r="RGD30" s="33"/>
      <c r="RGE30" s="33"/>
      <c r="RGF30" s="33"/>
      <c r="RGG30" s="33"/>
      <c r="RGH30" s="33"/>
      <c r="RGI30" s="33"/>
      <c r="RGJ30" s="33"/>
      <c r="RGK30" s="33"/>
      <c r="RGL30" s="33"/>
      <c r="RGM30" s="33"/>
      <c r="RGN30" s="33"/>
      <c r="RGO30" s="33"/>
      <c r="RGP30" s="33"/>
      <c r="RGQ30" s="33"/>
      <c r="RGR30" s="33"/>
      <c r="RGS30" s="33"/>
      <c r="RGT30" s="33"/>
      <c r="RGU30" s="33"/>
      <c r="RGV30" s="33"/>
      <c r="RGW30" s="33"/>
      <c r="RGX30" s="33"/>
      <c r="RGY30" s="33"/>
      <c r="RGZ30" s="33"/>
      <c r="RHA30" s="33"/>
      <c r="RHB30" s="33"/>
      <c r="RHC30" s="33"/>
      <c r="RHD30" s="33"/>
      <c r="RHE30" s="33"/>
      <c r="RHF30" s="33"/>
      <c r="RHG30" s="33"/>
      <c r="RHH30" s="33"/>
      <c r="RHI30" s="33"/>
      <c r="RHJ30" s="33"/>
      <c r="RHK30" s="33"/>
      <c r="RHL30" s="33"/>
      <c r="RHM30" s="33"/>
      <c r="RHN30" s="33"/>
      <c r="RHO30" s="33"/>
      <c r="RHP30" s="33"/>
      <c r="RHQ30" s="33"/>
      <c r="RHR30" s="33"/>
      <c r="RHS30" s="33"/>
      <c r="RHT30" s="33"/>
      <c r="RHU30" s="33"/>
      <c r="RHV30" s="33"/>
      <c r="RHW30" s="33"/>
      <c r="RHX30" s="33"/>
      <c r="RHY30" s="33"/>
      <c r="RHZ30" s="33"/>
      <c r="RIA30" s="33"/>
      <c r="RIB30" s="33"/>
      <c r="RIC30" s="33"/>
      <c r="RID30" s="33"/>
      <c r="RIE30" s="33"/>
      <c r="RIF30" s="33"/>
      <c r="RIG30" s="33"/>
      <c r="RIH30" s="33"/>
      <c r="RII30" s="33"/>
      <c r="RIJ30" s="33"/>
      <c r="RIK30" s="33"/>
      <c r="RIL30" s="33"/>
      <c r="RIM30" s="33"/>
      <c r="RIN30" s="33"/>
      <c r="RIO30" s="33"/>
      <c r="RIP30" s="33"/>
      <c r="RIQ30" s="33"/>
      <c r="RIR30" s="33"/>
      <c r="RIS30" s="33"/>
      <c r="RIT30" s="33"/>
      <c r="RIU30" s="33"/>
      <c r="RIV30" s="33"/>
      <c r="RIW30" s="33"/>
      <c r="RIX30" s="33"/>
      <c r="RIY30" s="33"/>
      <c r="RIZ30" s="33"/>
      <c r="RJA30" s="33"/>
      <c r="RJB30" s="33"/>
      <c r="RJC30" s="33"/>
      <c r="RJD30" s="33"/>
      <c r="RJE30" s="33"/>
      <c r="RJF30" s="33"/>
      <c r="RJG30" s="33"/>
      <c r="RJH30" s="33"/>
      <c r="RJI30" s="33"/>
      <c r="RJJ30" s="33"/>
      <c r="RJK30" s="33"/>
      <c r="RJL30" s="33"/>
      <c r="RJM30" s="33"/>
      <c r="RJN30" s="33"/>
      <c r="RJO30" s="33"/>
      <c r="RJP30" s="33"/>
      <c r="RJQ30" s="33"/>
      <c r="RJR30" s="33"/>
      <c r="RJS30" s="33"/>
      <c r="RJT30" s="33"/>
      <c r="RJU30" s="33"/>
      <c r="RJV30" s="33"/>
      <c r="RJW30" s="33"/>
      <c r="RJX30" s="33"/>
      <c r="RJY30" s="33"/>
      <c r="RJZ30" s="33"/>
      <c r="RKA30" s="33"/>
      <c r="RKB30" s="33"/>
      <c r="RKC30" s="33"/>
      <c r="RKD30" s="33"/>
      <c r="RKE30" s="33"/>
      <c r="RKF30" s="33"/>
      <c r="RKG30" s="33"/>
      <c r="RKH30" s="33"/>
      <c r="RKI30" s="33"/>
      <c r="RKJ30" s="33"/>
      <c r="RKK30" s="33"/>
      <c r="RKL30" s="33"/>
      <c r="RKM30" s="33"/>
      <c r="RKN30" s="33"/>
      <c r="RKO30" s="33"/>
      <c r="RKP30" s="33"/>
      <c r="RKQ30" s="33"/>
      <c r="RKR30" s="33"/>
      <c r="RKS30" s="33"/>
      <c r="RKT30" s="33"/>
      <c r="RKU30" s="33"/>
      <c r="RKV30" s="33"/>
      <c r="RKW30" s="33"/>
      <c r="RKX30" s="33"/>
      <c r="RKY30" s="33"/>
      <c r="RKZ30" s="33"/>
      <c r="RLA30" s="33"/>
      <c r="RLB30" s="33"/>
      <c r="RLC30" s="33"/>
      <c r="RLD30" s="33"/>
      <c r="RLE30" s="33"/>
      <c r="RLF30" s="33"/>
      <c r="RLG30" s="33"/>
      <c r="RLH30" s="33"/>
      <c r="RLI30" s="33"/>
      <c r="RLJ30" s="33"/>
      <c r="RLK30" s="33"/>
      <c r="RLL30" s="33"/>
      <c r="RLM30" s="33"/>
      <c r="RLN30" s="33"/>
      <c r="RLO30" s="33"/>
      <c r="RLP30" s="33"/>
      <c r="RLQ30" s="33"/>
      <c r="RLR30" s="33"/>
      <c r="RLS30" s="33"/>
      <c r="RLT30" s="33"/>
      <c r="RLU30" s="33"/>
      <c r="RLV30" s="33"/>
      <c r="RLW30" s="33"/>
      <c r="RLX30" s="33"/>
      <c r="RLY30" s="33"/>
      <c r="RLZ30" s="33"/>
      <c r="RMA30" s="33"/>
      <c r="RMB30" s="33"/>
      <c r="RMC30" s="33"/>
      <c r="RMD30" s="33"/>
      <c r="RME30" s="33"/>
      <c r="RMF30" s="33"/>
      <c r="RMG30" s="33"/>
      <c r="RMH30" s="33"/>
      <c r="RMI30" s="33"/>
      <c r="RMJ30" s="33"/>
      <c r="RMK30" s="33"/>
      <c r="RML30" s="33"/>
      <c r="RMM30" s="33"/>
      <c r="RMN30" s="33"/>
      <c r="RMO30" s="33"/>
      <c r="RMP30" s="33"/>
      <c r="RMQ30" s="33"/>
      <c r="RMR30" s="33"/>
      <c r="RMS30" s="33"/>
      <c r="RMT30" s="33"/>
      <c r="RMU30" s="33"/>
      <c r="RMV30" s="33"/>
      <c r="RMW30" s="33"/>
      <c r="RMX30" s="33"/>
      <c r="RMY30" s="33"/>
      <c r="RMZ30" s="33"/>
      <c r="RNA30" s="33"/>
      <c r="RNB30" s="33"/>
      <c r="RNC30" s="33"/>
      <c r="RND30" s="33"/>
      <c r="RNE30" s="33"/>
      <c r="RNF30" s="33"/>
      <c r="RNG30" s="33"/>
      <c r="RNH30" s="33"/>
      <c r="RNI30" s="33"/>
      <c r="RNJ30" s="33"/>
      <c r="RNK30" s="33"/>
      <c r="RNL30" s="33"/>
      <c r="RNM30" s="33"/>
      <c r="RNN30" s="33"/>
      <c r="RNO30" s="33"/>
      <c r="RNP30" s="33"/>
      <c r="RNQ30" s="33"/>
      <c r="RNR30" s="33"/>
      <c r="RNS30" s="33"/>
      <c r="RNT30" s="33"/>
      <c r="RNU30" s="33"/>
      <c r="RNV30" s="33"/>
      <c r="RNW30" s="33"/>
      <c r="RNX30" s="33"/>
      <c r="RNY30" s="33"/>
      <c r="RNZ30" s="33"/>
      <c r="ROA30" s="33"/>
      <c r="ROB30" s="33"/>
      <c r="ROC30" s="33"/>
      <c r="ROD30" s="33"/>
      <c r="ROE30" s="33"/>
      <c r="ROF30" s="33"/>
      <c r="ROG30" s="33"/>
      <c r="ROH30" s="33"/>
      <c r="ROI30" s="33"/>
      <c r="ROJ30" s="33"/>
      <c r="ROK30" s="33"/>
      <c r="ROL30" s="33"/>
      <c r="ROM30" s="33"/>
      <c r="RON30" s="33"/>
      <c r="ROO30" s="33"/>
      <c r="ROP30" s="33"/>
      <c r="ROQ30" s="33"/>
      <c r="ROR30" s="33"/>
      <c r="ROS30" s="33"/>
      <c r="ROT30" s="33"/>
      <c r="ROU30" s="33"/>
      <c r="ROV30" s="33"/>
      <c r="ROW30" s="33"/>
      <c r="ROX30" s="33"/>
      <c r="ROY30" s="33"/>
      <c r="ROZ30" s="33"/>
      <c r="RPA30" s="33"/>
      <c r="RPB30" s="33"/>
      <c r="RPC30" s="33"/>
      <c r="RPD30" s="33"/>
      <c r="RPE30" s="33"/>
      <c r="RPF30" s="33"/>
      <c r="RPG30" s="33"/>
      <c r="RPH30" s="33"/>
      <c r="RPI30" s="33"/>
      <c r="RPJ30" s="33"/>
      <c r="RPK30" s="33"/>
      <c r="RPL30" s="33"/>
      <c r="RPM30" s="33"/>
      <c r="RPN30" s="33"/>
      <c r="RPO30" s="33"/>
      <c r="RPP30" s="33"/>
      <c r="RPQ30" s="33"/>
      <c r="RPR30" s="33"/>
      <c r="RPS30" s="33"/>
      <c r="RPT30" s="33"/>
      <c r="RPU30" s="33"/>
      <c r="RPV30" s="33"/>
      <c r="RPW30" s="33"/>
      <c r="RPX30" s="33"/>
      <c r="RPY30" s="33"/>
      <c r="RPZ30" s="33"/>
      <c r="RQA30" s="33"/>
      <c r="RQB30" s="33"/>
      <c r="RQC30" s="33"/>
      <c r="RQD30" s="33"/>
      <c r="RQE30" s="33"/>
      <c r="RQF30" s="33"/>
      <c r="RQG30" s="33"/>
      <c r="RQH30" s="33"/>
      <c r="RQI30" s="33"/>
      <c r="RQJ30" s="33"/>
      <c r="RQK30" s="33"/>
      <c r="RQL30" s="33"/>
      <c r="RQM30" s="33"/>
      <c r="RQN30" s="33"/>
      <c r="RQO30" s="33"/>
      <c r="RQP30" s="33"/>
      <c r="RQQ30" s="33"/>
      <c r="RQR30" s="33"/>
      <c r="RQS30" s="33"/>
      <c r="RQT30" s="33"/>
      <c r="RQU30" s="33"/>
      <c r="RQV30" s="33"/>
      <c r="RQW30" s="33"/>
      <c r="RQX30" s="33"/>
      <c r="RQY30" s="33"/>
      <c r="RQZ30" s="33"/>
      <c r="RRA30" s="33"/>
      <c r="RRB30" s="33"/>
      <c r="RRC30" s="33"/>
      <c r="RRD30" s="33"/>
      <c r="RRE30" s="33"/>
      <c r="RRF30" s="33"/>
      <c r="RRG30" s="33"/>
      <c r="RRH30" s="33"/>
      <c r="RRI30" s="33"/>
      <c r="RRJ30" s="33"/>
      <c r="RRK30" s="33"/>
      <c r="RRL30" s="33"/>
      <c r="RRM30" s="33"/>
      <c r="RRN30" s="33"/>
      <c r="RRO30" s="33"/>
      <c r="RRP30" s="33"/>
      <c r="RRQ30" s="33"/>
      <c r="RRR30" s="33"/>
      <c r="RRS30" s="33"/>
      <c r="RRT30" s="33"/>
      <c r="RRU30" s="33"/>
      <c r="RRV30" s="33"/>
      <c r="RRW30" s="33"/>
      <c r="RRX30" s="33"/>
      <c r="RRY30" s="33"/>
      <c r="RRZ30" s="33"/>
      <c r="RSA30" s="33"/>
      <c r="RSB30" s="33"/>
      <c r="RSC30" s="33"/>
      <c r="RSD30" s="33"/>
      <c r="RSE30" s="33"/>
      <c r="RSF30" s="33"/>
      <c r="RSG30" s="33"/>
      <c r="RSH30" s="33"/>
      <c r="RSI30" s="33"/>
      <c r="RSJ30" s="33"/>
      <c r="RSK30" s="33"/>
      <c r="RSL30" s="33"/>
      <c r="RSM30" s="33"/>
      <c r="RSN30" s="33"/>
      <c r="RSO30" s="33"/>
      <c r="RSP30" s="33"/>
      <c r="RSQ30" s="33"/>
      <c r="RSR30" s="33"/>
      <c r="RSS30" s="33"/>
      <c r="RST30" s="33"/>
      <c r="RSU30" s="33"/>
      <c r="RSV30" s="33"/>
      <c r="RSW30" s="33"/>
      <c r="RSX30" s="33"/>
      <c r="RSY30" s="33"/>
      <c r="RSZ30" s="33"/>
      <c r="RTA30" s="33"/>
      <c r="RTB30" s="33"/>
      <c r="RTC30" s="33"/>
      <c r="RTD30" s="33"/>
      <c r="RTE30" s="33"/>
      <c r="RTF30" s="33"/>
      <c r="RTG30" s="33"/>
      <c r="RTH30" s="33"/>
      <c r="RTI30" s="33"/>
      <c r="RTJ30" s="33"/>
      <c r="RTK30" s="33"/>
      <c r="RTL30" s="33"/>
      <c r="RTM30" s="33"/>
      <c r="RTN30" s="33"/>
      <c r="RTO30" s="33"/>
      <c r="RTP30" s="33"/>
      <c r="RTQ30" s="33"/>
      <c r="RTR30" s="33"/>
      <c r="RTS30" s="33"/>
      <c r="RTT30" s="33"/>
      <c r="RTU30" s="33"/>
      <c r="RTV30" s="33"/>
      <c r="RTW30" s="33"/>
      <c r="RTX30" s="33"/>
      <c r="RTY30" s="33"/>
      <c r="RTZ30" s="33"/>
      <c r="RUA30" s="33"/>
      <c r="RUB30" s="33"/>
      <c r="RUC30" s="33"/>
      <c r="RUD30" s="33"/>
      <c r="RUE30" s="33"/>
      <c r="RUF30" s="33"/>
      <c r="RUG30" s="33"/>
      <c r="RUH30" s="33"/>
      <c r="RUI30" s="33"/>
      <c r="RUJ30" s="33"/>
      <c r="RUK30" s="33"/>
      <c r="RUL30" s="33"/>
      <c r="RUM30" s="33"/>
      <c r="RUN30" s="33"/>
      <c r="RUO30" s="33"/>
      <c r="RUP30" s="33"/>
      <c r="RUQ30" s="33"/>
      <c r="RUR30" s="33"/>
      <c r="RUS30" s="33"/>
      <c r="RUT30" s="33"/>
      <c r="RUU30" s="33"/>
      <c r="RUV30" s="33"/>
      <c r="RUW30" s="33"/>
      <c r="RUX30" s="33"/>
      <c r="RUY30" s="33"/>
      <c r="RUZ30" s="33"/>
      <c r="RVA30" s="33"/>
      <c r="RVB30" s="33"/>
      <c r="RVC30" s="33"/>
      <c r="RVD30" s="33"/>
      <c r="RVE30" s="33"/>
      <c r="RVF30" s="33"/>
      <c r="RVG30" s="33"/>
      <c r="RVH30" s="33"/>
      <c r="RVI30" s="33"/>
      <c r="RVJ30" s="33"/>
      <c r="RVK30" s="33"/>
      <c r="RVL30" s="33"/>
      <c r="RVM30" s="33"/>
      <c r="RVN30" s="33"/>
      <c r="RVO30" s="33"/>
      <c r="RVP30" s="33"/>
      <c r="RVQ30" s="33"/>
      <c r="RVR30" s="33"/>
      <c r="RVS30" s="33"/>
      <c r="RVT30" s="33"/>
      <c r="RVU30" s="33"/>
      <c r="RVV30" s="33"/>
      <c r="RVW30" s="33"/>
      <c r="RVX30" s="33"/>
      <c r="RVY30" s="33"/>
      <c r="RVZ30" s="33"/>
      <c r="RWA30" s="33"/>
      <c r="RWB30" s="33"/>
      <c r="RWC30" s="33"/>
      <c r="RWD30" s="33"/>
      <c r="RWE30" s="33"/>
      <c r="RWF30" s="33"/>
      <c r="RWG30" s="33"/>
      <c r="RWH30" s="33"/>
      <c r="RWI30" s="33"/>
      <c r="RWJ30" s="33"/>
      <c r="RWK30" s="33"/>
      <c r="RWL30" s="33"/>
      <c r="RWM30" s="33"/>
      <c r="RWN30" s="33"/>
      <c r="RWO30" s="33"/>
      <c r="RWP30" s="33"/>
      <c r="RWQ30" s="33"/>
      <c r="RWR30" s="33"/>
      <c r="RWS30" s="33"/>
      <c r="RWT30" s="33"/>
      <c r="RWU30" s="33"/>
      <c r="RWV30" s="33"/>
      <c r="RWW30" s="33"/>
      <c r="RWX30" s="33"/>
      <c r="RWY30" s="33"/>
      <c r="RWZ30" s="33"/>
      <c r="RXA30" s="33"/>
      <c r="RXB30" s="33"/>
      <c r="RXC30" s="33"/>
      <c r="RXD30" s="33"/>
      <c r="RXE30" s="33"/>
      <c r="RXF30" s="33"/>
      <c r="RXG30" s="33"/>
      <c r="RXH30" s="33"/>
      <c r="RXI30" s="33"/>
      <c r="RXJ30" s="33"/>
      <c r="RXK30" s="33"/>
      <c r="RXL30" s="33"/>
      <c r="RXM30" s="33"/>
      <c r="RXN30" s="33"/>
      <c r="RXO30" s="33"/>
      <c r="RXP30" s="33"/>
      <c r="RXQ30" s="33"/>
      <c r="RXR30" s="33"/>
      <c r="RXS30" s="33"/>
      <c r="RXT30" s="33"/>
      <c r="RXU30" s="33"/>
      <c r="RXV30" s="33"/>
      <c r="RXW30" s="33"/>
      <c r="RXX30" s="33"/>
      <c r="RXY30" s="33"/>
      <c r="RXZ30" s="33"/>
      <c r="RYA30" s="33"/>
      <c r="RYB30" s="33"/>
      <c r="RYC30" s="33"/>
      <c r="RYD30" s="33"/>
      <c r="RYE30" s="33"/>
      <c r="RYF30" s="33"/>
      <c r="RYG30" s="33"/>
      <c r="RYH30" s="33"/>
      <c r="RYI30" s="33"/>
      <c r="RYJ30" s="33"/>
      <c r="RYK30" s="33"/>
      <c r="RYL30" s="33"/>
      <c r="RYM30" s="33"/>
      <c r="RYN30" s="33"/>
      <c r="RYO30" s="33"/>
      <c r="RYP30" s="33"/>
      <c r="RYQ30" s="33"/>
      <c r="RYR30" s="33"/>
      <c r="RYS30" s="33"/>
      <c r="RYT30" s="33"/>
      <c r="RYU30" s="33"/>
      <c r="RYV30" s="33"/>
      <c r="RYW30" s="33"/>
      <c r="RYX30" s="33"/>
      <c r="RYY30" s="33"/>
      <c r="RYZ30" s="33"/>
      <c r="RZA30" s="33"/>
      <c r="RZB30" s="33"/>
      <c r="RZC30" s="33"/>
      <c r="RZD30" s="33"/>
      <c r="RZE30" s="33"/>
      <c r="RZF30" s="33"/>
      <c r="RZG30" s="33"/>
      <c r="RZH30" s="33"/>
      <c r="RZI30" s="33"/>
      <c r="RZJ30" s="33"/>
      <c r="RZK30" s="33"/>
      <c r="RZL30" s="33"/>
      <c r="RZM30" s="33"/>
      <c r="RZN30" s="33"/>
      <c r="RZO30" s="33"/>
      <c r="RZP30" s="33"/>
      <c r="RZQ30" s="33"/>
      <c r="RZR30" s="33"/>
      <c r="RZS30" s="33"/>
      <c r="RZT30" s="33"/>
      <c r="RZU30" s="33"/>
      <c r="RZV30" s="33"/>
      <c r="RZW30" s="33"/>
      <c r="RZX30" s="33"/>
      <c r="RZY30" s="33"/>
      <c r="RZZ30" s="33"/>
      <c r="SAA30" s="33"/>
      <c r="SAB30" s="33"/>
      <c r="SAC30" s="33"/>
      <c r="SAD30" s="33"/>
      <c r="SAE30" s="33"/>
      <c r="SAF30" s="33"/>
      <c r="SAG30" s="33"/>
      <c r="SAH30" s="33"/>
      <c r="SAI30" s="33"/>
      <c r="SAJ30" s="33"/>
      <c r="SAK30" s="33"/>
      <c r="SAL30" s="33"/>
      <c r="SAM30" s="33"/>
      <c r="SAN30" s="33"/>
      <c r="SAO30" s="33"/>
      <c r="SAP30" s="33"/>
      <c r="SAQ30" s="33"/>
      <c r="SAR30" s="33"/>
      <c r="SAS30" s="33"/>
      <c r="SAT30" s="33"/>
      <c r="SAU30" s="33"/>
      <c r="SAV30" s="33"/>
      <c r="SAW30" s="33"/>
      <c r="SAX30" s="33"/>
      <c r="SAY30" s="33"/>
      <c r="SAZ30" s="33"/>
      <c r="SBA30" s="33"/>
      <c r="SBB30" s="33"/>
      <c r="SBC30" s="33"/>
      <c r="SBD30" s="33"/>
      <c r="SBE30" s="33"/>
      <c r="SBF30" s="33"/>
      <c r="SBG30" s="33"/>
      <c r="SBH30" s="33"/>
      <c r="SBI30" s="33"/>
      <c r="SBJ30" s="33"/>
      <c r="SBK30" s="33"/>
      <c r="SBL30" s="33"/>
      <c r="SBM30" s="33"/>
      <c r="SBN30" s="33"/>
      <c r="SBO30" s="33"/>
      <c r="SBP30" s="33"/>
      <c r="SBQ30" s="33"/>
      <c r="SBR30" s="33"/>
      <c r="SBS30" s="33"/>
      <c r="SBT30" s="33"/>
      <c r="SBU30" s="33"/>
      <c r="SBV30" s="33"/>
      <c r="SBW30" s="33"/>
      <c r="SBX30" s="33"/>
      <c r="SBY30" s="33"/>
      <c r="SBZ30" s="33"/>
      <c r="SCA30" s="33"/>
      <c r="SCB30" s="33"/>
      <c r="SCC30" s="33"/>
      <c r="SCD30" s="33"/>
      <c r="SCE30" s="33"/>
      <c r="SCF30" s="33"/>
      <c r="SCG30" s="33"/>
      <c r="SCH30" s="33"/>
      <c r="SCI30" s="33"/>
      <c r="SCJ30" s="33"/>
      <c r="SCK30" s="33"/>
      <c r="SCL30" s="33"/>
      <c r="SCM30" s="33"/>
      <c r="SCN30" s="33"/>
      <c r="SCO30" s="33"/>
      <c r="SCP30" s="33"/>
      <c r="SCQ30" s="33"/>
      <c r="SCR30" s="33"/>
      <c r="SCS30" s="33"/>
      <c r="SCT30" s="33"/>
      <c r="SCU30" s="33"/>
      <c r="SCV30" s="33"/>
      <c r="SCW30" s="33"/>
      <c r="SCX30" s="33"/>
      <c r="SCY30" s="33"/>
      <c r="SCZ30" s="33"/>
      <c r="SDA30" s="33"/>
      <c r="SDB30" s="33"/>
      <c r="SDC30" s="33"/>
      <c r="SDD30" s="33"/>
      <c r="SDE30" s="33"/>
      <c r="SDF30" s="33"/>
      <c r="SDG30" s="33"/>
      <c r="SDH30" s="33"/>
      <c r="SDI30" s="33"/>
      <c r="SDJ30" s="33"/>
      <c r="SDK30" s="33"/>
      <c r="SDL30" s="33"/>
      <c r="SDM30" s="33"/>
      <c r="SDN30" s="33"/>
      <c r="SDO30" s="33"/>
      <c r="SDP30" s="33"/>
      <c r="SDQ30" s="33"/>
      <c r="SDR30" s="33"/>
      <c r="SDS30" s="33"/>
      <c r="SDT30" s="33"/>
      <c r="SDU30" s="33"/>
      <c r="SDV30" s="33"/>
      <c r="SDW30" s="33"/>
      <c r="SDX30" s="33"/>
      <c r="SDY30" s="33"/>
      <c r="SDZ30" s="33"/>
      <c r="SEA30" s="33"/>
      <c r="SEB30" s="33"/>
      <c r="SEC30" s="33"/>
      <c r="SED30" s="33"/>
      <c r="SEE30" s="33"/>
      <c r="SEF30" s="33"/>
      <c r="SEG30" s="33"/>
      <c r="SEH30" s="33"/>
      <c r="SEI30" s="33"/>
      <c r="SEJ30" s="33"/>
      <c r="SEK30" s="33"/>
      <c r="SEL30" s="33"/>
      <c r="SEM30" s="33"/>
      <c r="SEN30" s="33"/>
      <c r="SEO30" s="33"/>
      <c r="SEP30" s="33"/>
      <c r="SEQ30" s="33"/>
      <c r="SER30" s="33"/>
      <c r="SES30" s="33"/>
      <c r="SET30" s="33"/>
      <c r="SEU30" s="33"/>
      <c r="SEV30" s="33"/>
      <c r="SEW30" s="33"/>
      <c r="SEX30" s="33"/>
      <c r="SEY30" s="33"/>
      <c r="SEZ30" s="33"/>
      <c r="SFA30" s="33"/>
      <c r="SFB30" s="33"/>
      <c r="SFC30" s="33"/>
      <c r="SFD30" s="33"/>
      <c r="SFE30" s="33"/>
      <c r="SFF30" s="33"/>
      <c r="SFG30" s="33"/>
      <c r="SFH30" s="33"/>
      <c r="SFI30" s="33"/>
      <c r="SFJ30" s="33"/>
      <c r="SFK30" s="33"/>
      <c r="SFL30" s="33"/>
      <c r="SFM30" s="33"/>
      <c r="SFN30" s="33"/>
      <c r="SFO30" s="33"/>
      <c r="SFP30" s="33"/>
      <c r="SFQ30" s="33"/>
      <c r="SFR30" s="33"/>
      <c r="SFS30" s="33"/>
      <c r="SFT30" s="33"/>
      <c r="SFU30" s="33"/>
      <c r="SFV30" s="33"/>
      <c r="SFW30" s="33"/>
      <c r="SFX30" s="33"/>
      <c r="SFY30" s="33"/>
      <c r="SFZ30" s="33"/>
      <c r="SGA30" s="33"/>
      <c r="SGB30" s="33"/>
      <c r="SGC30" s="33"/>
      <c r="SGD30" s="33"/>
      <c r="SGE30" s="33"/>
      <c r="SGF30" s="33"/>
      <c r="SGG30" s="33"/>
      <c r="SGH30" s="33"/>
      <c r="SGI30" s="33"/>
      <c r="SGJ30" s="33"/>
      <c r="SGK30" s="33"/>
      <c r="SGL30" s="33"/>
      <c r="SGM30" s="33"/>
      <c r="SGN30" s="33"/>
      <c r="SGO30" s="33"/>
      <c r="SGP30" s="33"/>
      <c r="SGQ30" s="33"/>
      <c r="SGR30" s="33"/>
      <c r="SGS30" s="33"/>
      <c r="SGT30" s="33"/>
      <c r="SGU30" s="33"/>
      <c r="SGV30" s="33"/>
      <c r="SGW30" s="33"/>
      <c r="SGX30" s="33"/>
      <c r="SGY30" s="33"/>
      <c r="SGZ30" s="33"/>
      <c r="SHA30" s="33"/>
      <c r="SHB30" s="33"/>
      <c r="SHC30" s="33"/>
      <c r="SHD30" s="33"/>
      <c r="SHE30" s="33"/>
      <c r="SHF30" s="33"/>
      <c r="SHG30" s="33"/>
      <c r="SHH30" s="33"/>
      <c r="SHI30" s="33"/>
      <c r="SHJ30" s="33"/>
      <c r="SHK30" s="33"/>
      <c r="SHL30" s="33"/>
      <c r="SHM30" s="33"/>
      <c r="SHN30" s="33"/>
      <c r="SHO30" s="33"/>
      <c r="SHP30" s="33"/>
      <c r="SHQ30" s="33"/>
      <c r="SHR30" s="33"/>
      <c r="SHS30" s="33"/>
      <c r="SHT30" s="33"/>
      <c r="SHU30" s="33"/>
      <c r="SHV30" s="33"/>
      <c r="SHW30" s="33"/>
      <c r="SHX30" s="33"/>
      <c r="SHY30" s="33"/>
      <c r="SHZ30" s="33"/>
      <c r="SIA30" s="33"/>
      <c r="SIB30" s="33"/>
      <c r="SIC30" s="33"/>
      <c r="SID30" s="33"/>
      <c r="SIE30" s="33"/>
      <c r="SIF30" s="33"/>
      <c r="SIG30" s="33"/>
      <c r="SIH30" s="33"/>
      <c r="SII30" s="33"/>
      <c r="SIJ30" s="33"/>
      <c r="SIK30" s="33"/>
      <c r="SIL30" s="33"/>
      <c r="SIM30" s="33"/>
      <c r="SIN30" s="33"/>
      <c r="SIO30" s="33"/>
      <c r="SIP30" s="33"/>
      <c r="SIQ30" s="33"/>
      <c r="SIR30" s="33"/>
      <c r="SIS30" s="33"/>
      <c r="SIT30" s="33"/>
      <c r="SIU30" s="33"/>
      <c r="SIV30" s="33"/>
      <c r="SIW30" s="33"/>
      <c r="SIX30" s="33"/>
      <c r="SIY30" s="33"/>
      <c r="SIZ30" s="33"/>
      <c r="SJA30" s="33"/>
      <c r="SJB30" s="33"/>
      <c r="SJC30" s="33"/>
      <c r="SJD30" s="33"/>
      <c r="SJE30" s="33"/>
      <c r="SJF30" s="33"/>
      <c r="SJG30" s="33"/>
      <c r="SJH30" s="33"/>
      <c r="SJI30" s="33"/>
      <c r="SJJ30" s="33"/>
      <c r="SJK30" s="33"/>
      <c r="SJL30" s="33"/>
      <c r="SJM30" s="33"/>
      <c r="SJN30" s="33"/>
      <c r="SJO30" s="33"/>
      <c r="SJP30" s="33"/>
      <c r="SJQ30" s="33"/>
      <c r="SJR30" s="33"/>
      <c r="SJS30" s="33"/>
      <c r="SJT30" s="33"/>
      <c r="SJU30" s="33"/>
      <c r="SJV30" s="33"/>
      <c r="SJW30" s="33"/>
      <c r="SJX30" s="33"/>
      <c r="SJY30" s="33"/>
      <c r="SJZ30" s="33"/>
      <c r="SKA30" s="33"/>
      <c r="SKB30" s="33"/>
      <c r="SKC30" s="33"/>
      <c r="SKD30" s="33"/>
      <c r="SKE30" s="33"/>
      <c r="SKF30" s="33"/>
      <c r="SKG30" s="33"/>
      <c r="SKH30" s="33"/>
      <c r="SKI30" s="33"/>
      <c r="SKJ30" s="33"/>
      <c r="SKK30" s="33"/>
      <c r="SKL30" s="33"/>
      <c r="SKM30" s="33"/>
      <c r="SKN30" s="33"/>
      <c r="SKO30" s="33"/>
      <c r="SKP30" s="33"/>
      <c r="SKQ30" s="33"/>
      <c r="SKR30" s="33"/>
      <c r="SKS30" s="33"/>
      <c r="SKT30" s="33"/>
      <c r="SKU30" s="33"/>
      <c r="SKV30" s="33"/>
      <c r="SKW30" s="33"/>
      <c r="SKX30" s="33"/>
      <c r="SKY30" s="33"/>
      <c r="SKZ30" s="33"/>
      <c r="SLA30" s="33"/>
      <c r="SLB30" s="33"/>
      <c r="SLC30" s="33"/>
      <c r="SLD30" s="33"/>
      <c r="SLE30" s="33"/>
      <c r="SLF30" s="33"/>
      <c r="SLG30" s="33"/>
      <c r="SLH30" s="33"/>
      <c r="SLI30" s="33"/>
      <c r="SLJ30" s="33"/>
      <c r="SLK30" s="33"/>
      <c r="SLL30" s="33"/>
      <c r="SLM30" s="33"/>
      <c r="SLN30" s="33"/>
      <c r="SLO30" s="33"/>
      <c r="SLP30" s="33"/>
      <c r="SLQ30" s="33"/>
      <c r="SLR30" s="33"/>
      <c r="SLS30" s="33"/>
      <c r="SLT30" s="33"/>
      <c r="SLU30" s="33"/>
      <c r="SLV30" s="33"/>
      <c r="SLW30" s="33"/>
      <c r="SLX30" s="33"/>
      <c r="SLY30" s="33"/>
      <c r="SLZ30" s="33"/>
      <c r="SMA30" s="33"/>
      <c r="SMB30" s="33"/>
      <c r="SMC30" s="33"/>
      <c r="SMD30" s="33"/>
      <c r="SME30" s="33"/>
      <c r="SMF30" s="33"/>
      <c r="SMG30" s="33"/>
      <c r="SMH30" s="33"/>
      <c r="SMI30" s="33"/>
      <c r="SMJ30" s="33"/>
      <c r="SMK30" s="33"/>
      <c r="SML30" s="33"/>
      <c r="SMM30" s="33"/>
      <c r="SMN30" s="33"/>
      <c r="SMO30" s="33"/>
      <c r="SMP30" s="33"/>
      <c r="SMQ30" s="33"/>
      <c r="SMR30" s="33"/>
      <c r="SMS30" s="33"/>
      <c r="SMT30" s="33"/>
      <c r="SMU30" s="33"/>
      <c r="SMV30" s="33"/>
      <c r="SMW30" s="33"/>
      <c r="SMX30" s="33"/>
      <c r="SMY30" s="33"/>
      <c r="SMZ30" s="33"/>
      <c r="SNA30" s="33"/>
      <c r="SNB30" s="33"/>
      <c r="SNC30" s="33"/>
      <c r="SND30" s="33"/>
      <c r="SNE30" s="33"/>
      <c r="SNF30" s="33"/>
      <c r="SNG30" s="33"/>
      <c r="SNH30" s="33"/>
      <c r="SNI30" s="33"/>
      <c r="SNJ30" s="33"/>
      <c r="SNK30" s="33"/>
      <c r="SNL30" s="33"/>
      <c r="SNM30" s="33"/>
      <c r="SNN30" s="33"/>
      <c r="SNO30" s="33"/>
      <c r="SNP30" s="33"/>
      <c r="SNQ30" s="33"/>
      <c r="SNR30" s="33"/>
      <c r="SNS30" s="33"/>
      <c r="SNT30" s="33"/>
      <c r="SNU30" s="33"/>
      <c r="SNV30" s="33"/>
      <c r="SNW30" s="33"/>
      <c r="SNX30" s="33"/>
      <c r="SNY30" s="33"/>
      <c r="SNZ30" s="33"/>
      <c r="SOA30" s="33"/>
      <c r="SOB30" s="33"/>
      <c r="SOC30" s="33"/>
      <c r="SOD30" s="33"/>
      <c r="SOE30" s="33"/>
      <c r="SOF30" s="33"/>
      <c r="SOG30" s="33"/>
      <c r="SOH30" s="33"/>
      <c r="SOI30" s="33"/>
      <c r="SOJ30" s="33"/>
      <c r="SOK30" s="33"/>
      <c r="SOL30" s="33"/>
      <c r="SOM30" s="33"/>
      <c r="SON30" s="33"/>
      <c r="SOO30" s="33"/>
      <c r="SOP30" s="33"/>
      <c r="SOQ30" s="33"/>
      <c r="SOR30" s="33"/>
      <c r="SOS30" s="33"/>
      <c r="SOT30" s="33"/>
      <c r="SOU30" s="33"/>
      <c r="SOV30" s="33"/>
      <c r="SOW30" s="33"/>
      <c r="SOX30" s="33"/>
      <c r="SOY30" s="33"/>
      <c r="SOZ30" s="33"/>
      <c r="SPA30" s="33"/>
      <c r="SPB30" s="33"/>
      <c r="SPC30" s="33"/>
      <c r="SPD30" s="33"/>
      <c r="SPE30" s="33"/>
      <c r="SPF30" s="33"/>
      <c r="SPG30" s="33"/>
      <c r="SPH30" s="33"/>
      <c r="SPI30" s="33"/>
      <c r="SPJ30" s="33"/>
      <c r="SPK30" s="33"/>
      <c r="SPL30" s="33"/>
      <c r="SPM30" s="33"/>
      <c r="SPN30" s="33"/>
      <c r="SPO30" s="33"/>
      <c r="SPP30" s="33"/>
      <c r="SPQ30" s="33"/>
      <c r="SPR30" s="33"/>
      <c r="SPS30" s="33"/>
      <c r="SPT30" s="33"/>
      <c r="SPU30" s="33"/>
      <c r="SPV30" s="33"/>
      <c r="SPW30" s="33"/>
      <c r="SPX30" s="33"/>
      <c r="SPY30" s="33"/>
      <c r="SPZ30" s="33"/>
      <c r="SQA30" s="33"/>
      <c r="SQB30" s="33"/>
      <c r="SQC30" s="33"/>
      <c r="SQD30" s="33"/>
      <c r="SQE30" s="33"/>
      <c r="SQF30" s="33"/>
      <c r="SQG30" s="33"/>
      <c r="SQH30" s="33"/>
      <c r="SQI30" s="33"/>
      <c r="SQJ30" s="33"/>
      <c r="SQK30" s="33"/>
      <c r="SQL30" s="33"/>
      <c r="SQM30" s="33"/>
      <c r="SQN30" s="33"/>
      <c r="SQO30" s="33"/>
      <c r="SQP30" s="33"/>
      <c r="SQQ30" s="33"/>
      <c r="SQR30" s="33"/>
      <c r="SQS30" s="33"/>
      <c r="SQT30" s="33"/>
      <c r="SQU30" s="33"/>
      <c r="SQV30" s="33"/>
      <c r="SQW30" s="33"/>
      <c r="SQX30" s="33"/>
      <c r="SQY30" s="33"/>
      <c r="SQZ30" s="33"/>
      <c r="SRA30" s="33"/>
      <c r="SRB30" s="33"/>
      <c r="SRC30" s="33"/>
      <c r="SRD30" s="33"/>
      <c r="SRE30" s="33"/>
      <c r="SRF30" s="33"/>
      <c r="SRG30" s="33"/>
      <c r="SRH30" s="33"/>
      <c r="SRI30" s="33"/>
      <c r="SRJ30" s="33"/>
      <c r="SRK30" s="33"/>
      <c r="SRL30" s="33"/>
      <c r="SRM30" s="33"/>
      <c r="SRN30" s="33"/>
      <c r="SRO30" s="33"/>
      <c r="SRP30" s="33"/>
      <c r="SRQ30" s="33"/>
      <c r="SRR30" s="33"/>
      <c r="SRS30" s="33"/>
      <c r="SRT30" s="33"/>
      <c r="SRU30" s="33"/>
      <c r="SRV30" s="33"/>
      <c r="SRW30" s="33"/>
      <c r="SRX30" s="33"/>
      <c r="SRY30" s="33"/>
      <c r="SRZ30" s="33"/>
      <c r="SSA30" s="33"/>
      <c r="SSB30" s="33"/>
      <c r="SSC30" s="33"/>
      <c r="SSD30" s="33"/>
      <c r="SSE30" s="33"/>
      <c r="SSF30" s="33"/>
      <c r="SSG30" s="33"/>
      <c r="SSH30" s="33"/>
      <c r="SSI30" s="33"/>
      <c r="SSJ30" s="33"/>
      <c r="SSK30" s="33"/>
      <c r="SSL30" s="33"/>
      <c r="SSM30" s="33"/>
      <c r="SSN30" s="33"/>
      <c r="SSO30" s="33"/>
      <c r="SSP30" s="33"/>
      <c r="SSQ30" s="33"/>
      <c r="SSR30" s="33"/>
      <c r="SSS30" s="33"/>
      <c r="SST30" s="33"/>
      <c r="SSU30" s="33"/>
      <c r="SSV30" s="33"/>
      <c r="SSW30" s="33"/>
      <c r="SSX30" s="33"/>
      <c r="SSY30" s="33"/>
      <c r="SSZ30" s="33"/>
      <c r="STA30" s="33"/>
      <c r="STB30" s="33"/>
      <c r="STC30" s="33"/>
      <c r="STD30" s="33"/>
      <c r="STE30" s="33"/>
      <c r="STF30" s="33"/>
      <c r="STG30" s="33"/>
      <c r="STH30" s="33"/>
      <c r="STI30" s="33"/>
      <c r="STJ30" s="33"/>
      <c r="STK30" s="33"/>
      <c r="STL30" s="33"/>
      <c r="STM30" s="33"/>
      <c r="STN30" s="33"/>
      <c r="STO30" s="33"/>
      <c r="STP30" s="33"/>
      <c r="STQ30" s="33"/>
      <c r="STR30" s="33"/>
      <c r="STS30" s="33"/>
      <c r="STT30" s="33"/>
      <c r="STU30" s="33"/>
      <c r="STV30" s="33"/>
      <c r="STW30" s="33"/>
      <c r="STX30" s="33"/>
      <c r="STY30" s="33"/>
      <c r="STZ30" s="33"/>
      <c r="SUA30" s="33"/>
      <c r="SUB30" s="33"/>
      <c r="SUC30" s="33"/>
      <c r="SUD30" s="33"/>
      <c r="SUE30" s="33"/>
      <c r="SUF30" s="33"/>
      <c r="SUG30" s="33"/>
      <c r="SUH30" s="33"/>
      <c r="SUI30" s="33"/>
      <c r="SUJ30" s="33"/>
      <c r="SUK30" s="33"/>
      <c r="SUL30" s="33"/>
      <c r="SUM30" s="33"/>
      <c r="SUN30" s="33"/>
      <c r="SUO30" s="33"/>
      <c r="SUP30" s="33"/>
      <c r="SUQ30" s="33"/>
      <c r="SUR30" s="33"/>
      <c r="SUS30" s="33"/>
      <c r="SUT30" s="33"/>
      <c r="SUU30" s="33"/>
      <c r="SUV30" s="33"/>
      <c r="SUW30" s="33"/>
      <c r="SUX30" s="33"/>
      <c r="SUY30" s="33"/>
      <c r="SUZ30" s="33"/>
      <c r="SVA30" s="33"/>
      <c r="SVB30" s="33"/>
      <c r="SVC30" s="33"/>
      <c r="SVD30" s="33"/>
      <c r="SVE30" s="33"/>
      <c r="SVF30" s="33"/>
      <c r="SVG30" s="33"/>
      <c r="SVH30" s="33"/>
      <c r="SVI30" s="33"/>
      <c r="SVJ30" s="33"/>
      <c r="SVK30" s="33"/>
      <c r="SVL30" s="33"/>
      <c r="SVM30" s="33"/>
      <c r="SVN30" s="33"/>
      <c r="SVO30" s="33"/>
      <c r="SVP30" s="33"/>
      <c r="SVQ30" s="33"/>
      <c r="SVR30" s="33"/>
      <c r="SVS30" s="33"/>
      <c r="SVT30" s="33"/>
      <c r="SVU30" s="33"/>
      <c r="SVV30" s="33"/>
      <c r="SVW30" s="33"/>
      <c r="SVX30" s="33"/>
      <c r="SVY30" s="33"/>
      <c r="SVZ30" s="33"/>
      <c r="SWA30" s="33"/>
      <c r="SWB30" s="33"/>
      <c r="SWC30" s="33"/>
      <c r="SWD30" s="33"/>
      <c r="SWE30" s="33"/>
      <c r="SWF30" s="33"/>
      <c r="SWG30" s="33"/>
      <c r="SWH30" s="33"/>
      <c r="SWI30" s="33"/>
      <c r="SWJ30" s="33"/>
      <c r="SWK30" s="33"/>
      <c r="SWL30" s="33"/>
      <c r="SWM30" s="33"/>
      <c r="SWN30" s="33"/>
      <c r="SWO30" s="33"/>
      <c r="SWP30" s="33"/>
      <c r="SWQ30" s="33"/>
      <c r="SWR30" s="33"/>
      <c r="SWS30" s="33"/>
      <c r="SWT30" s="33"/>
      <c r="SWU30" s="33"/>
      <c r="SWV30" s="33"/>
      <c r="SWW30" s="33"/>
      <c r="SWX30" s="33"/>
      <c r="SWY30" s="33"/>
      <c r="SWZ30" s="33"/>
      <c r="SXA30" s="33"/>
      <c r="SXB30" s="33"/>
      <c r="SXC30" s="33"/>
      <c r="SXD30" s="33"/>
      <c r="SXE30" s="33"/>
      <c r="SXF30" s="33"/>
      <c r="SXG30" s="33"/>
      <c r="SXH30" s="33"/>
      <c r="SXI30" s="33"/>
      <c r="SXJ30" s="33"/>
      <c r="SXK30" s="33"/>
      <c r="SXL30" s="33"/>
      <c r="SXM30" s="33"/>
      <c r="SXN30" s="33"/>
      <c r="SXO30" s="33"/>
      <c r="SXP30" s="33"/>
      <c r="SXQ30" s="33"/>
      <c r="SXR30" s="33"/>
      <c r="SXS30" s="33"/>
      <c r="SXT30" s="33"/>
      <c r="SXU30" s="33"/>
      <c r="SXV30" s="33"/>
      <c r="SXW30" s="33"/>
      <c r="SXX30" s="33"/>
      <c r="SXY30" s="33"/>
      <c r="SXZ30" s="33"/>
      <c r="SYA30" s="33"/>
      <c r="SYB30" s="33"/>
      <c r="SYC30" s="33"/>
      <c r="SYD30" s="33"/>
      <c r="SYE30" s="33"/>
      <c r="SYF30" s="33"/>
      <c r="SYG30" s="33"/>
      <c r="SYH30" s="33"/>
      <c r="SYI30" s="33"/>
      <c r="SYJ30" s="33"/>
      <c r="SYK30" s="33"/>
      <c r="SYL30" s="33"/>
      <c r="SYM30" s="33"/>
      <c r="SYN30" s="33"/>
      <c r="SYO30" s="33"/>
      <c r="SYP30" s="33"/>
      <c r="SYQ30" s="33"/>
      <c r="SYR30" s="33"/>
      <c r="SYS30" s="33"/>
      <c r="SYT30" s="33"/>
      <c r="SYU30" s="33"/>
      <c r="SYV30" s="33"/>
      <c r="SYW30" s="33"/>
      <c r="SYX30" s="33"/>
      <c r="SYY30" s="33"/>
      <c r="SYZ30" s="33"/>
      <c r="SZA30" s="33"/>
      <c r="SZB30" s="33"/>
      <c r="SZC30" s="33"/>
      <c r="SZD30" s="33"/>
      <c r="SZE30" s="33"/>
      <c r="SZF30" s="33"/>
      <c r="SZG30" s="33"/>
      <c r="SZH30" s="33"/>
      <c r="SZI30" s="33"/>
      <c r="SZJ30" s="33"/>
      <c r="SZK30" s="33"/>
      <c r="SZL30" s="33"/>
      <c r="SZM30" s="33"/>
      <c r="SZN30" s="33"/>
      <c r="SZO30" s="33"/>
      <c r="SZP30" s="33"/>
      <c r="SZQ30" s="33"/>
      <c r="SZR30" s="33"/>
      <c r="SZS30" s="33"/>
      <c r="SZT30" s="33"/>
      <c r="SZU30" s="33"/>
      <c r="SZV30" s="33"/>
      <c r="SZW30" s="33"/>
      <c r="SZX30" s="33"/>
      <c r="SZY30" s="33"/>
      <c r="SZZ30" s="33"/>
      <c r="TAA30" s="33"/>
      <c r="TAB30" s="33"/>
      <c r="TAC30" s="33"/>
      <c r="TAD30" s="33"/>
      <c r="TAE30" s="33"/>
      <c r="TAF30" s="33"/>
      <c r="TAG30" s="33"/>
      <c r="TAH30" s="33"/>
      <c r="TAI30" s="33"/>
      <c r="TAJ30" s="33"/>
      <c r="TAK30" s="33"/>
      <c r="TAL30" s="33"/>
      <c r="TAM30" s="33"/>
      <c r="TAN30" s="33"/>
      <c r="TAO30" s="33"/>
      <c r="TAP30" s="33"/>
      <c r="TAQ30" s="33"/>
      <c r="TAR30" s="33"/>
      <c r="TAS30" s="33"/>
      <c r="TAT30" s="33"/>
      <c r="TAU30" s="33"/>
      <c r="TAV30" s="33"/>
      <c r="TAW30" s="33"/>
      <c r="TAX30" s="33"/>
      <c r="TAY30" s="33"/>
      <c r="TAZ30" s="33"/>
      <c r="TBA30" s="33"/>
      <c r="TBB30" s="33"/>
      <c r="TBC30" s="33"/>
      <c r="TBD30" s="33"/>
      <c r="TBE30" s="33"/>
      <c r="TBF30" s="33"/>
      <c r="TBG30" s="33"/>
      <c r="TBH30" s="33"/>
      <c r="TBI30" s="33"/>
      <c r="TBJ30" s="33"/>
      <c r="TBK30" s="33"/>
      <c r="TBL30" s="33"/>
      <c r="TBM30" s="33"/>
      <c r="TBN30" s="33"/>
      <c r="TBO30" s="33"/>
      <c r="TBP30" s="33"/>
      <c r="TBQ30" s="33"/>
      <c r="TBR30" s="33"/>
      <c r="TBS30" s="33"/>
      <c r="TBT30" s="33"/>
      <c r="TBU30" s="33"/>
      <c r="TBV30" s="33"/>
      <c r="TBW30" s="33"/>
      <c r="TBX30" s="33"/>
      <c r="TBY30" s="33"/>
      <c r="TBZ30" s="33"/>
      <c r="TCA30" s="33"/>
      <c r="TCB30" s="33"/>
      <c r="TCC30" s="33"/>
      <c r="TCD30" s="33"/>
      <c r="TCE30" s="33"/>
      <c r="TCF30" s="33"/>
      <c r="TCG30" s="33"/>
      <c r="TCH30" s="33"/>
      <c r="TCI30" s="33"/>
      <c r="TCJ30" s="33"/>
      <c r="TCK30" s="33"/>
      <c r="TCL30" s="33"/>
      <c r="TCM30" s="33"/>
      <c r="TCN30" s="33"/>
      <c r="TCO30" s="33"/>
      <c r="TCP30" s="33"/>
      <c r="TCQ30" s="33"/>
      <c r="TCR30" s="33"/>
      <c r="TCS30" s="33"/>
      <c r="TCT30" s="33"/>
      <c r="TCU30" s="33"/>
      <c r="TCV30" s="33"/>
      <c r="TCW30" s="33"/>
      <c r="TCX30" s="33"/>
      <c r="TCY30" s="33"/>
      <c r="TCZ30" s="33"/>
      <c r="TDA30" s="33"/>
      <c r="TDB30" s="33"/>
      <c r="TDC30" s="33"/>
      <c r="TDD30" s="33"/>
      <c r="TDE30" s="33"/>
      <c r="TDF30" s="33"/>
      <c r="TDG30" s="33"/>
      <c r="TDH30" s="33"/>
      <c r="TDI30" s="33"/>
      <c r="TDJ30" s="33"/>
      <c r="TDK30" s="33"/>
      <c r="TDL30" s="33"/>
      <c r="TDM30" s="33"/>
      <c r="TDN30" s="33"/>
      <c r="TDO30" s="33"/>
      <c r="TDP30" s="33"/>
      <c r="TDQ30" s="33"/>
      <c r="TDR30" s="33"/>
      <c r="TDS30" s="33"/>
      <c r="TDT30" s="33"/>
      <c r="TDU30" s="33"/>
      <c r="TDV30" s="33"/>
      <c r="TDW30" s="33"/>
      <c r="TDX30" s="33"/>
      <c r="TDY30" s="33"/>
      <c r="TDZ30" s="33"/>
      <c r="TEA30" s="33"/>
      <c r="TEB30" s="33"/>
      <c r="TEC30" s="33"/>
      <c r="TED30" s="33"/>
      <c r="TEE30" s="33"/>
      <c r="TEF30" s="33"/>
      <c r="TEG30" s="33"/>
      <c r="TEH30" s="33"/>
      <c r="TEI30" s="33"/>
      <c r="TEJ30" s="33"/>
      <c r="TEK30" s="33"/>
      <c r="TEL30" s="33"/>
      <c r="TEM30" s="33"/>
      <c r="TEN30" s="33"/>
      <c r="TEO30" s="33"/>
      <c r="TEP30" s="33"/>
      <c r="TEQ30" s="33"/>
      <c r="TER30" s="33"/>
      <c r="TES30" s="33"/>
      <c r="TET30" s="33"/>
      <c r="TEU30" s="33"/>
      <c r="TEV30" s="33"/>
      <c r="TEW30" s="33"/>
      <c r="TEX30" s="33"/>
      <c r="TEY30" s="33"/>
      <c r="TEZ30" s="33"/>
      <c r="TFA30" s="33"/>
      <c r="TFB30" s="33"/>
      <c r="TFC30" s="33"/>
      <c r="TFD30" s="33"/>
      <c r="TFE30" s="33"/>
      <c r="TFF30" s="33"/>
      <c r="TFG30" s="33"/>
      <c r="TFH30" s="33"/>
      <c r="TFI30" s="33"/>
      <c r="TFJ30" s="33"/>
      <c r="TFK30" s="33"/>
      <c r="TFL30" s="33"/>
      <c r="TFM30" s="33"/>
      <c r="TFN30" s="33"/>
      <c r="TFO30" s="33"/>
      <c r="TFP30" s="33"/>
      <c r="TFQ30" s="33"/>
      <c r="TFR30" s="33"/>
      <c r="TFS30" s="33"/>
      <c r="TFT30" s="33"/>
      <c r="TFU30" s="33"/>
      <c r="TFV30" s="33"/>
      <c r="TFW30" s="33"/>
      <c r="TFX30" s="33"/>
      <c r="TFY30" s="33"/>
      <c r="TFZ30" s="33"/>
      <c r="TGA30" s="33"/>
      <c r="TGB30" s="33"/>
      <c r="TGC30" s="33"/>
      <c r="TGD30" s="33"/>
      <c r="TGE30" s="33"/>
      <c r="TGF30" s="33"/>
      <c r="TGG30" s="33"/>
      <c r="TGH30" s="33"/>
      <c r="TGI30" s="33"/>
      <c r="TGJ30" s="33"/>
      <c r="TGK30" s="33"/>
      <c r="TGL30" s="33"/>
      <c r="TGM30" s="33"/>
      <c r="TGN30" s="33"/>
      <c r="TGO30" s="33"/>
      <c r="TGP30" s="33"/>
      <c r="TGQ30" s="33"/>
      <c r="TGR30" s="33"/>
      <c r="TGS30" s="33"/>
      <c r="TGT30" s="33"/>
      <c r="TGU30" s="33"/>
      <c r="TGV30" s="33"/>
      <c r="TGW30" s="33"/>
      <c r="TGX30" s="33"/>
      <c r="TGY30" s="33"/>
      <c r="TGZ30" s="33"/>
      <c r="THA30" s="33"/>
      <c r="THB30" s="33"/>
      <c r="THC30" s="33"/>
      <c r="THD30" s="33"/>
      <c r="THE30" s="33"/>
      <c r="THF30" s="33"/>
      <c r="THG30" s="33"/>
      <c r="THH30" s="33"/>
      <c r="THI30" s="33"/>
      <c r="THJ30" s="33"/>
      <c r="THK30" s="33"/>
      <c r="THL30" s="33"/>
      <c r="THM30" s="33"/>
      <c r="THN30" s="33"/>
      <c r="THO30" s="33"/>
      <c r="THP30" s="33"/>
      <c r="THQ30" s="33"/>
      <c r="THR30" s="33"/>
      <c r="THS30" s="33"/>
      <c r="THT30" s="33"/>
      <c r="THU30" s="33"/>
      <c r="THV30" s="33"/>
      <c r="THW30" s="33"/>
      <c r="THX30" s="33"/>
      <c r="THY30" s="33"/>
      <c r="THZ30" s="33"/>
      <c r="TIA30" s="33"/>
      <c r="TIB30" s="33"/>
      <c r="TIC30" s="33"/>
      <c r="TID30" s="33"/>
      <c r="TIE30" s="33"/>
      <c r="TIF30" s="33"/>
      <c r="TIG30" s="33"/>
      <c r="TIH30" s="33"/>
      <c r="TII30" s="33"/>
      <c r="TIJ30" s="33"/>
      <c r="TIK30" s="33"/>
      <c r="TIL30" s="33"/>
      <c r="TIM30" s="33"/>
      <c r="TIN30" s="33"/>
      <c r="TIO30" s="33"/>
      <c r="TIP30" s="33"/>
      <c r="TIQ30" s="33"/>
      <c r="TIR30" s="33"/>
      <c r="TIS30" s="33"/>
      <c r="TIT30" s="33"/>
      <c r="TIU30" s="33"/>
      <c r="TIV30" s="33"/>
      <c r="TIW30" s="33"/>
      <c r="TIX30" s="33"/>
      <c r="TIY30" s="33"/>
      <c r="TIZ30" s="33"/>
      <c r="TJA30" s="33"/>
      <c r="TJB30" s="33"/>
      <c r="TJC30" s="33"/>
      <c r="TJD30" s="33"/>
      <c r="TJE30" s="33"/>
      <c r="TJF30" s="33"/>
      <c r="TJG30" s="33"/>
      <c r="TJH30" s="33"/>
      <c r="TJI30" s="33"/>
      <c r="TJJ30" s="33"/>
      <c r="TJK30" s="33"/>
      <c r="TJL30" s="33"/>
      <c r="TJM30" s="33"/>
      <c r="TJN30" s="33"/>
      <c r="TJO30" s="33"/>
      <c r="TJP30" s="33"/>
      <c r="TJQ30" s="33"/>
      <c r="TJR30" s="33"/>
      <c r="TJS30" s="33"/>
      <c r="TJT30" s="33"/>
      <c r="TJU30" s="33"/>
      <c r="TJV30" s="33"/>
      <c r="TJW30" s="33"/>
      <c r="TJX30" s="33"/>
      <c r="TJY30" s="33"/>
      <c r="TJZ30" s="33"/>
      <c r="TKA30" s="33"/>
      <c r="TKB30" s="33"/>
      <c r="TKC30" s="33"/>
      <c r="TKD30" s="33"/>
      <c r="TKE30" s="33"/>
      <c r="TKF30" s="33"/>
      <c r="TKG30" s="33"/>
      <c r="TKH30" s="33"/>
      <c r="TKI30" s="33"/>
      <c r="TKJ30" s="33"/>
      <c r="TKK30" s="33"/>
      <c r="TKL30" s="33"/>
      <c r="TKM30" s="33"/>
      <c r="TKN30" s="33"/>
      <c r="TKO30" s="33"/>
      <c r="TKP30" s="33"/>
      <c r="TKQ30" s="33"/>
      <c r="TKR30" s="33"/>
      <c r="TKS30" s="33"/>
      <c r="TKT30" s="33"/>
      <c r="TKU30" s="33"/>
      <c r="TKV30" s="33"/>
      <c r="TKW30" s="33"/>
      <c r="TKX30" s="33"/>
      <c r="TKY30" s="33"/>
      <c r="TKZ30" s="33"/>
      <c r="TLA30" s="33"/>
      <c r="TLB30" s="33"/>
      <c r="TLC30" s="33"/>
      <c r="TLD30" s="33"/>
      <c r="TLE30" s="33"/>
      <c r="TLF30" s="33"/>
      <c r="TLG30" s="33"/>
      <c r="TLH30" s="33"/>
      <c r="TLI30" s="33"/>
      <c r="TLJ30" s="33"/>
      <c r="TLK30" s="33"/>
      <c r="TLL30" s="33"/>
      <c r="TLM30" s="33"/>
      <c r="TLN30" s="33"/>
      <c r="TLO30" s="33"/>
      <c r="TLP30" s="33"/>
      <c r="TLQ30" s="33"/>
      <c r="TLR30" s="33"/>
      <c r="TLS30" s="33"/>
      <c r="TLT30" s="33"/>
      <c r="TLU30" s="33"/>
      <c r="TLV30" s="33"/>
      <c r="TLW30" s="33"/>
      <c r="TLX30" s="33"/>
      <c r="TLY30" s="33"/>
      <c r="TLZ30" s="33"/>
      <c r="TMA30" s="33"/>
      <c r="TMB30" s="33"/>
      <c r="TMC30" s="33"/>
      <c r="TMD30" s="33"/>
      <c r="TME30" s="33"/>
      <c r="TMF30" s="33"/>
      <c r="TMG30" s="33"/>
      <c r="TMH30" s="33"/>
      <c r="TMI30" s="33"/>
      <c r="TMJ30" s="33"/>
      <c r="TMK30" s="33"/>
      <c r="TML30" s="33"/>
      <c r="TMM30" s="33"/>
      <c r="TMN30" s="33"/>
      <c r="TMO30" s="33"/>
      <c r="TMP30" s="33"/>
      <c r="TMQ30" s="33"/>
      <c r="TMR30" s="33"/>
      <c r="TMS30" s="33"/>
      <c r="TMT30" s="33"/>
      <c r="TMU30" s="33"/>
      <c r="TMV30" s="33"/>
      <c r="TMW30" s="33"/>
      <c r="TMX30" s="33"/>
      <c r="TMY30" s="33"/>
      <c r="TMZ30" s="33"/>
      <c r="TNA30" s="33"/>
      <c r="TNB30" s="33"/>
      <c r="TNC30" s="33"/>
      <c r="TND30" s="33"/>
      <c r="TNE30" s="33"/>
      <c r="TNF30" s="33"/>
      <c r="TNG30" s="33"/>
      <c r="TNH30" s="33"/>
      <c r="TNI30" s="33"/>
      <c r="TNJ30" s="33"/>
      <c r="TNK30" s="33"/>
      <c r="TNL30" s="33"/>
      <c r="TNM30" s="33"/>
      <c r="TNN30" s="33"/>
      <c r="TNO30" s="33"/>
      <c r="TNP30" s="33"/>
      <c r="TNQ30" s="33"/>
      <c r="TNR30" s="33"/>
      <c r="TNS30" s="33"/>
      <c r="TNT30" s="33"/>
      <c r="TNU30" s="33"/>
      <c r="TNV30" s="33"/>
      <c r="TNW30" s="33"/>
      <c r="TNX30" s="33"/>
      <c r="TNY30" s="33"/>
      <c r="TNZ30" s="33"/>
      <c r="TOA30" s="33"/>
      <c r="TOB30" s="33"/>
      <c r="TOC30" s="33"/>
      <c r="TOD30" s="33"/>
      <c r="TOE30" s="33"/>
      <c r="TOF30" s="33"/>
      <c r="TOG30" s="33"/>
      <c r="TOH30" s="33"/>
      <c r="TOI30" s="33"/>
      <c r="TOJ30" s="33"/>
      <c r="TOK30" s="33"/>
      <c r="TOL30" s="33"/>
      <c r="TOM30" s="33"/>
      <c r="TON30" s="33"/>
      <c r="TOO30" s="33"/>
      <c r="TOP30" s="33"/>
      <c r="TOQ30" s="33"/>
      <c r="TOR30" s="33"/>
      <c r="TOS30" s="33"/>
      <c r="TOT30" s="33"/>
      <c r="TOU30" s="33"/>
      <c r="TOV30" s="33"/>
      <c r="TOW30" s="33"/>
      <c r="TOX30" s="33"/>
      <c r="TOY30" s="33"/>
      <c r="TOZ30" s="33"/>
      <c r="TPA30" s="33"/>
      <c r="TPB30" s="33"/>
      <c r="TPC30" s="33"/>
      <c r="TPD30" s="33"/>
      <c r="TPE30" s="33"/>
      <c r="TPF30" s="33"/>
      <c r="TPG30" s="33"/>
      <c r="TPH30" s="33"/>
      <c r="TPI30" s="33"/>
      <c r="TPJ30" s="33"/>
      <c r="TPK30" s="33"/>
      <c r="TPL30" s="33"/>
      <c r="TPM30" s="33"/>
      <c r="TPN30" s="33"/>
      <c r="TPO30" s="33"/>
      <c r="TPP30" s="33"/>
      <c r="TPQ30" s="33"/>
      <c r="TPR30" s="33"/>
      <c r="TPS30" s="33"/>
      <c r="TPT30" s="33"/>
      <c r="TPU30" s="33"/>
      <c r="TPV30" s="33"/>
      <c r="TPW30" s="33"/>
      <c r="TPX30" s="33"/>
      <c r="TPY30" s="33"/>
      <c r="TPZ30" s="33"/>
      <c r="TQA30" s="33"/>
      <c r="TQB30" s="33"/>
      <c r="TQC30" s="33"/>
      <c r="TQD30" s="33"/>
      <c r="TQE30" s="33"/>
      <c r="TQF30" s="33"/>
      <c r="TQG30" s="33"/>
      <c r="TQH30" s="33"/>
      <c r="TQI30" s="33"/>
      <c r="TQJ30" s="33"/>
      <c r="TQK30" s="33"/>
      <c r="TQL30" s="33"/>
      <c r="TQM30" s="33"/>
      <c r="TQN30" s="33"/>
      <c r="TQO30" s="33"/>
      <c r="TQP30" s="33"/>
      <c r="TQQ30" s="33"/>
      <c r="TQR30" s="33"/>
      <c r="TQS30" s="33"/>
      <c r="TQT30" s="33"/>
      <c r="TQU30" s="33"/>
      <c r="TQV30" s="33"/>
      <c r="TQW30" s="33"/>
      <c r="TQX30" s="33"/>
      <c r="TQY30" s="33"/>
      <c r="TQZ30" s="33"/>
      <c r="TRA30" s="33"/>
      <c r="TRB30" s="33"/>
      <c r="TRC30" s="33"/>
      <c r="TRD30" s="33"/>
      <c r="TRE30" s="33"/>
      <c r="TRF30" s="33"/>
      <c r="TRG30" s="33"/>
      <c r="TRH30" s="33"/>
      <c r="TRI30" s="33"/>
      <c r="TRJ30" s="33"/>
      <c r="TRK30" s="33"/>
      <c r="TRL30" s="33"/>
      <c r="TRM30" s="33"/>
      <c r="TRN30" s="33"/>
      <c r="TRO30" s="33"/>
      <c r="TRP30" s="33"/>
      <c r="TRQ30" s="33"/>
      <c r="TRR30" s="33"/>
      <c r="TRS30" s="33"/>
      <c r="TRT30" s="33"/>
      <c r="TRU30" s="33"/>
      <c r="TRV30" s="33"/>
      <c r="TRW30" s="33"/>
      <c r="TRX30" s="33"/>
      <c r="TRY30" s="33"/>
      <c r="TRZ30" s="33"/>
      <c r="TSA30" s="33"/>
      <c r="TSB30" s="33"/>
      <c r="TSC30" s="33"/>
      <c r="TSD30" s="33"/>
      <c r="TSE30" s="33"/>
      <c r="TSF30" s="33"/>
      <c r="TSG30" s="33"/>
      <c r="TSH30" s="33"/>
      <c r="TSI30" s="33"/>
      <c r="TSJ30" s="33"/>
      <c r="TSK30" s="33"/>
      <c r="TSL30" s="33"/>
      <c r="TSM30" s="33"/>
      <c r="TSN30" s="33"/>
      <c r="TSO30" s="33"/>
      <c r="TSP30" s="33"/>
      <c r="TSQ30" s="33"/>
      <c r="TSR30" s="33"/>
      <c r="TSS30" s="33"/>
      <c r="TST30" s="33"/>
      <c r="TSU30" s="33"/>
      <c r="TSV30" s="33"/>
      <c r="TSW30" s="33"/>
      <c r="TSX30" s="33"/>
      <c r="TSY30" s="33"/>
      <c r="TSZ30" s="33"/>
      <c r="TTA30" s="33"/>
      <c r="TTB30" s="33"/>
      <c r="TTC30" s="33"/>
      <c r="TTD30" s="33"/>
      <c r="TTE30" s="33"/>
      <c r="TTF30" s="33"/>
      <c r="TTG30" s="33"/>
      <c r="TTH30" s="33"/>
      <c r="TTI30" s="33"/>
      <c r="TTJ30" s="33"/>
      <c r="TTK30" s="33"/>
      <c r="TTL30" s="33"/>
      <c r="TTM30" s="33"/>
      <c r="TTN30" s="33"/>
      <c r="TTO30" s="33"/>
      <c r="TTP30" s="33"/>
      <c r="TTQ30" s="33"/>
      <c r="TTR30" s="33"/>
      <c r="TTS30" s="33"/>
      <c r="TTT30" s="33"/>
      <c r="TTU30" s="33"/>
      <c r="TTV30" s="33"/>
      <c r="TTW30" s="33"/>
      <c r="TTX30" s="33"/>
      <c r="TTY30" s="33"/>
      <c r="TTZ30" s="33"/>
      <c r="TUA30" s="33"/>
      <c r="TUB30" s="33"/>
      <c r="TUC30" s="33"/>
      <c r="TUD30" s="33"/>
      <c r="TUE30" s="33"/>
      <c r="TUF30" s="33"/>
      <c r="TUG30" s="33"/>
      <c r="TUH30" s="33"/>
      <c r="TUI30" s="33"/>
      <c r="TUJ30" s="33"/>
      <c r="TUK30" s="33"/>
      <c r="TUL30" s="33"/>
      <c r="TUM30" s="33"/>
      <c r="TUN30" s="33"/>
      <c r="TUO30" s="33"/>
      <c r="TUP30" s="33"/>
      <c r="TUQ30" s="33"/>
      <c r="TUR30" s="33"/>
      <c r="TUS30" s="33"/>
      <c r="TUT30" s="33"/>
      <c r="TUU30" s="33"/>
      <c r="TUV30" s="33"/>
      <c r="TUW30" s="33"/>
      <c r="TUX30" s="33"/>
      <c r="TUY30" s="33"/>
      <c r="TUZ30" s="33"/>
      <c r="TVA30" s="33"/>
      <c r="TVB30" s="33"/>
      <c r="TVC30" s="33"/>
      <c r="TVD30" s="33"/>
      <c r="TVE30" s="33"/>
      <c r="TVF30" s="33"/>
      <c r="TVG30" s="33"/>
      <c r="TVH30" s="33"/>
      <c r="TVI30" s="33"/>
      <c r="TVJ30" s="33"/>
      <c r="TVK30" s="33"/>
      <c r="TVL30" s="33"/>
      <c r="TVM30" s="33"/>
      <c r="TVN30" s="33"/>
      <c r="TVO30" s="33"/>
      <c r="TVP30" s="33"/>
      <c r="TVQ30" s="33"/>
      <c r="TVR30" s="33"/>
      <c r="TVS30" s="33"/>
      <c r="TVT30" s="33"/>
      <c r="TVU30" s="33"/>
      <c r="TVV30" s="33"/>
      <c r="TVW30" s="33"/>
      <c r="TVX30" s="33"/>
      <c r="TVY30" s="33"/>
      <c r="TVZ30" s="33"/>
      <c r="TWA30" s="33"/>
      <c r="TWB30" s="33"/>
      <c r="TWC30" s="33"/>
      <c r="TWD30" s="33"/>
      <c r="TWE30" s="33"/>
      <c r="TWF30" s="33"/>
      <c r="TWG30" s="33"/>
      <c r="TWH30" s="33"/>
      <c r="TWI30" s="33"/>
      <c r="TWJ30" s="33"/>
      <c r="TWK30" s="33"/>
      <c r="TWL30" s="33"/>
      <c r="TWM30" s="33"/>
      <c r="TWN30" s="33"/>
      <c r="TWO30" s="33"/>
      <c r="TWP30" s="33"/>
      <c r="TWQ30" s="33"/>
      <c r="TWR30" s="33"/>
      <c r="TWS30" s="33"/>
      <c r="TWT30" s="33"/>
      <c r="TWU30" s="33"/>
      <c r="TWV30" s="33"/>
      <c r="TWW30" s="33"/>
      <c r="TWX30" s="33"/>
      <c r="TWY30" s="33"/>
      <c r="TWZ30" s="33"/>
      <c r="TXA30" s="33"/>
      <c r="TXB30" s="33"/>
      <c r="TXC30" s="33"/>
      <c r="TXD30" s="33"/>
      <c r="TXE30" s="33"/>
      <c r="TXF30" s="33"/>
      <c r="TXG30" s="33"/>
      <c r="TXH30" s="33"/>
      <c r="TXI30" s="33"/>
      <c r="TXJ30" s="33"/>
      <c r="TXK30" s="33"/>
      <c r="TXL30" s="33"/>
      <c r="TXM30" s="33"/>
      <c r="TXN30" s="33"/>
      <c r="TXO30" s="33"/>
      <c r="TXP30" s="33"/>
      <c r="TXQ30" s="33"/>
      <c r="TXR30" s="33"/>
      <c r="TXS30" s="33"/>
      <c r="TXT30" s="33"/>
      <c r="TXU30" s="33"/>
      <c r="TXV30" s="33"/>
      <c r="TXW30" s="33"/>
      <c r="TXX30" s="33"/>
      <c r="TXY30" s="33"/>
      <c r="TXZ30" s="33"/>
      <c r="TYA30" s="33"/>
      <c r="TYB30" s="33"/>
      <c r="TYC30" s="33"/>
      <c r="TYD30" s="33"/>
      <c r="TYE30" s="33"/>
      <c r="TYF30" s="33"/>
      <c r="TYG30" s="33"/>
      <c r="TYH30" s="33"/>
      <c r="TYI30" s="33"/>
      <c r="TYJ30" s="33"/>
      <c r="TYK30" s="33"/>
      <c r="TYL30" s="33"/>
      <c r="TYM30" s="33"/>
      <c r="TYN30" s="33"/>
      <c r="TYO30" s="33"/>
      <c r="TYP30" s="33"/>
      <c r="TYQ30" s="33"/>
      <c r="TYR30" s="33"/>
      <c r="TYS30" s="33"/>
      <c r="TYT30" s="33"/>
      <c r="TYU30" s="33"/>
      <c r="TYV30" s="33"/>
      <c r="TYW30" s="33"/>
      <c r="TYX30" s="33"/>
      <c r="TYY30" s="33"/>
      <c r="TYZ30" s="33"/>
      <c r="TZA30" s="33"/>
      <c r="TZB30" s="33"/>
      <c r="TZC30" s="33"/>
      <c r="TZD30" s="33"/>
      <c r="TZE30" s="33"/>
      <c r="TZF30" s="33"/>
      <c r="TZG30" s="33"/>
      <c r="TZH30" s="33"/>
      <c r="TZI30" s="33"/>
      <c r="TZJ30" s="33"/>
      <c r="TZK30" s="33"/>
      <c r="TZL30" s="33"/>
      <c r="TZM30" s="33"/>
      <c r="TZN30" s="33"/>
      <c r="TZO30" s="33"/>
      <c r="TZP30" s="33"/>
      <c r="TZQ30" s="33"/>
      <c r="TZR30" s="33"/>
      <c r="TZS30" s="33"/>
      <c r="TZT30" s="33"/>
      <c r="TZU30" s="33"/>
      <c r="TZV30" s="33"/>
      <c r="TZW30" s="33"/>
      <c r="TZX30" s="33"/>
      <c r="TZY30" s="33"/>
      <c r="TZZ30" s="33"/>
      <c r="UAA30" s="33"/>
      <c r="UAB30" s="33"/>
      <c r="UAC30" s="33"/>
      <c r="UAD30" s="33"/>
      <c r="UAE30" s="33"/>
      <c r="UAF30" s="33"/>
      <c r="UAG30" s="33"/>
      <c r="UAH30" s="33"/>
      <c r="UAI30" s="33"/>
      <c r="UAJ30" s="33"/>
      <c r="UAK30" s="33"/>
      <c r="UAL30" s="33"/>
      <c r="UAM30" s="33"/>
      <c r="UAN30" s="33"/>
      <c r="UAO30" s="33"/>
      <c r="UAP30" s="33"/>
      <c r="UAQ30" s="33"/>
      <c r="UAR30" s="33"/>
      <c r="UAS30" s="33"/>
      <c r="UAT30" s="33"/>
      <c r="UAU30" s="33"/>
      <c r="UAV30" s="33"/>
      <c r="UAW30" s="33"/>
      <c r="UAX30" s="33"/>
      <c r="UAY30" s="33"/>
      <c r="UAZ30" s="33"/>
      <c r="UBA30" s="33"/>
      <c r="UBB30" s="33"/>
      <c r="UBC30" s="33"/>
      <c r="UBD30" s="33"/>
      <c r="UBE30" s="33"/>
      <c r="UBF30" s="33"/>
      <c r="UBG30" s="33"/>
      <c r="UBH30" s="33"/>
      <c r="UBI30" s="33"/>
      <c r="UBJ30" s="33"/>
      <c r="UBK30" s="33"/>
      <c r="UBL30" s="33"/>
      <c r="UBM30" s="33"/>
      <c r="UBN30" s="33"/>
      <c r="UBO30" s="33"/>
      <c r="UBP30" s="33"/>
      <c r="UBQ30" s="33"/>
      <c r="UBR30" s="33"/>
      <c r="UBS30" s="33"/>
      <c r="UBT30" s="33"/>
      <c r="UBU30" s="33"/>
      <c r="UBV30" s="33"/>
      <c r="UBW30" s="33"/>
      <c r="UBX30" s="33"/>
      <c r="UBY30" s="33"/>
      <c r="UBZ30" s="33"/>
      <c r="UCA30" s="33"/>
      <c r="UCB30" s="33"/>
      <c r="UCC30" s="33"/>
      <c r="UCD30" s="33"/>
      <c r="UCE30" s="33"/>
      <c r="UCF30" s="33"/>
      <c r="UCG30" s="33"/>
      <c r="UCH30" s="33"/>
      <c r="UCI30" s="33"/>
      <c r="UCJ30" s="33"/>
      <c r="UCK30" s="33"/>
      <c r="UCL30" s="33"/>
      <c r="UCM30" s="33"/>
      <c r="UCN30" s="33"/>
      <c r="UCO30" s="33"/>
      <c r="UCP30" s="33"/>
      <c r="UCQ30" s="33"/>
      <c r="UCR30" s="33"/>
      <c r="UCS30" s="33"/>
      <c r="UCT30" s="33"/>
      <c r="UCU30" s="33"/>
      <c r="UCV30" s="33"/>
      <c r="UCW30" s="33"/>
      <c r="UCX30" s="33"/>
      <c r="UCY30" s="33"/>
      <c r="UCZ30" s="33"/>
      <c r="UDA30" s="33"/>
      <c r="UDB30" s="33"/>
      <c r="UDC30" s="33"/>
      <c r="UDD30" s="33"/>
      <c r="UDE30" s="33"/>
      <c r="UDF30" s="33"/>
      <c r="UDG30" s="33"/>
      <c r="UDH30" s="33"/>
      <c r="UDI30" s="33"/>
      <c r="UDJ30" s="33"/>
      <c r="UDK30" s="33"/>
      <c r="UDL30" s="33"/>
      <c r="UDM30" s="33"/>
      <c r="UDN30" s="33"/>
      <c r="UDO30" s="33"/>
      <c r="UDP30" s="33"/>
      <c r="UDQ30" s="33"/>
      <c r="UDR30" s="33"/>
      <c r="UDS30" s="33"/>
      <c r="UDT30" s="33"/>
      <c r="UDU30" s="33"/>
      <c r="UDV30" s="33"/>
      <c r="UDW30" s="33"/>
      <c r="UDX30" s="33"/>
      <c r="UDY30" s="33"/>
      <c r="UDZ30" s="33"/>
      <c r="UEA30" s="33"/>
      <c r="UEB30" s="33"/>
      <c r="UEC30" s="33"/>
      <c r="UED30" s="33"/>
      <c r="UEE30" s="33"/>
      <c r="UEF30" s="33"/>
      <c r="UEG30" s="33"/>
      <c r="UEH30" s="33"/>
      <c r="UEI30" s="33"/>
      <c r="UEJ30" s="33"/>
      <c r="UEK30" s="33"/>
      <c r="UEL30" s="33"/>
      <c r="UEM30" s="33"/>
      <c r="UEN30" s="33"/>
      <c r="UEO30" s="33"/>
      <c r="UEP30" s="33"/>
      <c r="UEQ30" s="33"/>
      <c r="UER30" s="33"/>
      <c r="UES30" s="33"/>
      <c r="UET30" s="33"/>
      <c r="UEU30" s="33"/>
      <c r="UEV30" s="33"/>
      <c r="UEW30" s="33"/>
      <c r="UEX30" s="33"/>
      <c r="UEY30" s="33"/>
      <c r="UEZ30" s="33"/>
      <c r="UFA30" s="33"/>
      <c r="UFB30" s="33"/>
      <c r="UFC30" s="33"/>
      <c r="UFD30" s="33"/>
      <c r="UFE30" s="33"/>
      <c r="UFF30" s="33"/>
      <c r="UFG30" s="33"/>
      <c r="UFH30" s="33"/>
      <c r="UFI30" s="33"/>
      <c r="UFJ30" s="33"/>
      <c r="UFK30" s="33"/>
      <c r="UFL30" s="33"/>
      <c r="UFM30" s="33"/>
      <c r="UFN30" s="33"/>
      <c r="UFO30" s="33"/>
      <c r="UFP30" s="33"/>
      <c r="UFQ30" s="33"/>
      <c r="UFR30" s="33"/>
      <c r="UFS30" s="33"/>
      <c r="UFT30" s="33"/>
      <c r="UFU30" s="33"/>
      <c r="UFV30" s="33"/>
      <c r="UFW30" s="33"/>
      <c r="UFX30" s="33"/>
      <c r="UFY30" s="33"/>
      <c r="UFZ30" s="33"/>
      <c r="UGA30" s="33"/>
      <c r="UGB30" s="33"/>
      <c r="UGC30" s="33"/>
      <c r="UGD30" s="33"/>
      <c r="UGE30" s="33"/>
      <c r="UGF30" s="33"/>
      <c r="UGG30" s="33"/>
      <c r="UGH30" s="33"/>
      <c r="UGI30" s="33"/>
      <c r="UGJ30" s="33"/>
      <c r="UGK30" s="33"/>
      <c r="UGL30" s="33"/>
      <c r="UGM30" s="33"/>
      <c r="UGN30" s="33"/>
      <c r="UGO30" s="33"/>
      <c r="UGP30" s="33"/>
      <c r="UGQ30" s="33"/>
      <c r="UGR30" s="33"/>
      <c r="UGS30" s="33"/>
      <c r="UGT30" s="33"/>
      <c r="UGU30" s="33"/>
      <c r="UGV30" s="33"/>
      <c r="UGW30" s="33"/>
      <c r="UGX30" s="33"/>
      <c r="UGY30" s="33"/>
      <c r="UGZ30" s="33"/>
      <c r="UHA30" s="33"/>
      <c r="UHB30" s="33"/>
      <c r="UHC30" s="33"/>
      <c r="UHD30" s="33"/>
      <c r="UHE30" s="33"/>
      <c r="UHF30" s="33"/>
      <c r="UHG30" s="33"/>
      <c r="UHH30" s="33"/>
      <c r="UHI30" s="33"/>
      <c r="UHJ30" s="33"/>
      <c r="UHK30" s="33"/>
      <c r="UHL30" s="33"/>
      <c r="UHM30" s="33"/>
      <c r="UHN30" s="33"/>
      <c r="UHO30" s="33"/>
      <c r="UHP30" s="33"/>
      <c r="UHQ30" s="33"/>
      <c r="UHR30" s="33"/>
      <c r="UHS30" s="33"/>
      <c r="UHT30" s="33"/>
      <c r="UHU30" s="33"/>
      <c r="UHV30" s="33"/>
      <c r="UHW30" s="33"/>
      <c r="UHX30" s="33"/>
      <c r="UHY30" s="33"/>
      <c r="UHZ30" s="33"/>
      <c r="UIA30" s="33"/>
      <c r="UIB30" s="33"/>
      <c r="UIC30" s="33"/>
      <c r="UID30" s="33"/>
      <c r="UIE30" s="33"/>
      <c r="UIF30" s="33"/>
      <c r="UIG30" s="33"/>
      <c r="UIH30" s="33"/>
      <c r="UII30" s="33"/>
      <c r="UIJ30" s="33"/>
      <c r="UIK30" s="33"/>
      <c r="UIL30" s="33"/>
      <c r="UIM30" s="33"/>
      <c r="UIN30" s="33"/>
      <c r="UIO30" s="33"/>
      <c r="UIP30" s="33"/>
      <c r="UIQ30" s="33"/>
      <c r="UIR30" s="33"/>
      <c r="UIS30" s="33"/>
      <c r="UIT30" s="33"/>
      <c r="UIU30" s="33"/>
      <c r="UIV30" s="33"/>
      <c r="UIW30" s="33"/>
      <c r="UIX30" s="33"/>
      <c r="UIY30" s="33"/>
      <c r="UIZ30" s="33"/>
      <c r="UJA30" s="33"/>
      <c r="UJB30" s="33"/>
      <c r="UJC30" s="33"/>
      <c r="UJD30" s="33"/>
      <c r="UJE30" s="33"/>
      <c r="UJF30" s="33"/>
      <c r="UJG30" s="33"/>
      <c r="UJH30" s="33"/>
      <c r="UJI30" s="33"/>
      <c r="UJJ30" s="33"/>
      <c r="UJK30" s="33"/>
      <c r="UJL30" s="33"/>
      <c r="UJM30" s="33"/>
      <c r="UJN30" s="33"/>
      <c r="UJO30" s="33"/>
      <c r="UJP30" s="33"/>
      <c r="UJQ30" s="33"/>
      <c r="UJR30" s="33"/>
      <c r="UJS30" s="33"/>
      <c r="UJT30" s="33"/>
      <c r="UJU30" s="33"/>
      <c r="UJV30" s="33"/>
      <c r="UJW30" s="33"/>
      <c r="UJX30" s="33"/>
      <c r="UJY30" s="33"/>
      <c r="UJZ30" s="33"/>
      <c r="UKA30" s="33"/>
      <c r="UKB30" s="33"/>
      <c r="UKC30" s="33"/>
      <c r="UKD30" s="33"/>
      <c r="UKE30" s="33"/>
      <c r="UKF30" s="33"/>
      <c r="UKG30" s="33"/>
      <c r="UKH30" s="33"/>
      <c r="UKI30" s="33"/>
      <c r="UKJ30" s="33"/>
      <c r="UKK30" s="33"/>
      <c r="UKL30" s="33"/>
      <c r="UKM30" s="33"/>
      <c r="UKN30" s="33"/>
      <c r="UKO30" s="33"/>
      <c r="UKP30" s="33"/>
      <c r="UKQ30" s="33"/>
      <c r="UKR30" s="33"/>
      <c r="UKS30" s="33"/>
      <c r="UKT30" s="33"/>
      <c r="UKU30" s="33"/>
      <c r="UKV30" s="33"/>
      <c r="UKW30" s="33"/>
      <c r="UKX30" s="33"/>
      <c r="UKY30" s="33"/>
      <c r="UKZ30" s="33"/>
      <c r="ULA30" s="33"/>
      <c r="ULB30" s="33"/>
      <c r="ULC30" s="33"/>
      <c r="ULD30" s="33"/>
      <c r="ULE30" s="33"/>
      <c r="ULF30" s="33"/>
      <c r="ULG30" s="33"/>
      <c r="ULH30" s="33"/>
      <c r="ULI30" s="33"/>
      <c r="ULJ30" s="33"/>
      <c r="ULK30" s="33"/>
      <c r="ULL30" s="33"/>
      <c r="ULM30" s="33"/>
      <c r="ULN30" s="33"/>
      <c r="ULO30" s="33"/>
      <c r="ULP30" s="33"/>
      <c r="ULQ30" s="33"/>
      <c r="ULR30" s="33"/>
      <c r="ULS30" s="33"/>
      <c r="ULT30" s="33"/>
      <c r="ULU30" s="33"/>
      <c r="ULV30" s="33"/>
      <c r="ULW30" s="33"/>
      <c r="ULX30" s="33"/>
      <c r="ULY30" s="33"/>
      <c r="ULZ30" s="33"/>
      <c r="UMA30" s="33"/>
      <c r="UMB30" s="33"/>
      <c r="UMC30" s="33"/>
      <c r="UMD30" s="33"/>
      <c r="UME30" s="33"/>
      <c r="UMF30" s="33"/>
      <c r="UMG30" s="33"/>
      <c r="UMH30" s="33"/>
      <c r="UMI30" s="33"/>
      <c r="UMJ30" s="33"/>
      <c r="UMK30" s="33"/>
      <c r="UML30" s="33"/>
      <c r="UMM30" s="33"/>
      <c r="UMN30" s="33"/>
      <c r="UMO30" s="33"/>
      <c r="UMP30" s="33"/>
      <c r="UMQ30" s="33"/>
      <c r="UMR30" s="33"/>
      <c r="UMS30" s="33"/>
      <c r="UMT30" s="33"/>
      <c r="UMU30" s="33"/>
      <c r="UMV30" s="33"/>
      <c r="UMW30" s="33"/>
      <c r="UMX30" s="33"/>
      <c r="UMY30" s="33"/>
      <c r="UMZ30" s="33"/>
      <c r="UNA30" s="33"/>
      <c r="UNB30" s="33"/>
      <c r="UNC30" s="33"/>
      <c r="UND30" s="33"/>
      <c r="UNE30" s="33"/>
      <c r="UNF30" s="33"/>
      <c r="UNG30" s="33"/>
      <c r="UNH30" s="33"/>
      <c r="UNI30" s="33"/>
      <c r="UNJ30" s="33"/>
      <c r="UNK30" s="33"/>
      <c r="UNL30" s="33"/>
      <c r="UNM30" s="33"/>
      <c r="UNN30" s="33"/>
      <c r="UNO30" s="33"/>
      <c r="UNP30" s="33"/>
      <c r="UNQ30" s="33"/>
      <c r="UNR30" s="33"/>
      <c r="UNS30" s="33"/>
      <c r="UNT30" s="33"/>
      <c r="UNU30" s="33"/>
      <c r="UNV30" s="33"/>
      <c r="UNW30" s="33"/>
      <c r="UNX30" s="33"/>
      <c r="UNY30" s="33"/>
      <c r="UNZ30" s="33"/>
      <c r="UOA30" s="33"/>
      <c r="UOB30" s="33"/>
      <c r="UOC30" s="33"/>
      <c r="UOD30" s="33"/>
      <c r="UOE30" s="33"/>
      <c r="UOF30" s="33"/>
      <c r="UOG30" s="33"/>
      <c r="UOH30" s="33"/>
      <c r="UOI30" s="33"/>
      <c r="UOJ30" s="33"/>
      <c r="UOK30" s="33"/>
      <c r="UOL30" s="33"/>
      <c r="UOM30" s="33"/>
      <c r="UON30" s="33"/>
      <c r="UOO30" s="33"/>
      <c r="UOP30" s="33"/>
      <c r="UOQ30" s="33"/>
      <c r="UOR30" s="33"/>
      <c r="UOS30" s="33"/>
      <c r="UOT30" s="33"/>
      <c r="UOU30" s="33"/>
      <c r="UOV30" s="33"/>
      <c r="UOW30" s="33"/>
      <c r="UOX30" s="33"/>
      <c r="UOY30" s="33"/>
      <c r="UOZ30" s="33"/>
      <c r="UPA30" s="33"/>
      <c r="UPB30" s="33"/>
      <c r="UPC30" s="33"/>
      <c r="UPD30" s="33"/>
      <c r="UPE30" s="33"/>
      <c r="UPF30" s="33"/>
      <c r="UPG30" s="33"/>
      <c r="UPH30" s="33"/>
      <c r="UPI30" s="33"/>
      <c r="UPJ30" s="33"/>
      <c r="UPK30" s="33"/>
      <c r="UPL30" s="33"/>
      <c r="UPM30" s="33"/>
      <c r="UPN30" s="33"/>
      <c r="UPO30" s="33"/>
      <c r="UPP30" s="33"/>
      <c r="UPQ30" s="33"/>
      <c r="UPR30" s="33"/>
      <c r="UPS30" s="33"/>
      <c r="UPT30" s="33"/>
      <c r="UPU30" s="33"/>
      <c r="UPV30" s="33"/>
      <c r="UPW30" s="33"/>
      <c r="UPX30" s="33"/>
      <c r="UPY30" s="33"/>
      <c r="UPZ30" s="33"/>
      <c r="UQA30" s="33"/>
      <c r="UQB30" s="33"/>
      <c r="UQC30" s="33"/>
      <c r="UQD30" s="33"/>
      <c r="UQE30" s="33"/>
      <c r="UQF30" s="33"/>
      <c r="UQG30" s="33"/>
      <c r="UQH30" s="33"/>
      <c r="UQI30" s="33"/>
      <c r="UQJ30" s="33"/>
      <c r="UQK30" s="33"/>
      <c r="UQL30" s="33"/>
      <c r="UQM30" s="33"/>
      <c r="UQN30" s="33"/>
      <c r="UQO30" s="33"/>
      <c r="UQP30" s="33"/>
      <c r="UQQ30" s="33"/>
      <c r="UQR30" s="33"/>
      <c r="UQS30" s="33"/>
      <c r="UQT30" s="33"/>
      <c r="UQU30" s="33"/>
      <c r="UQV30" s="33"/>
      <c r="UQW30" s="33"/>
      <c r="UQX30" s="33"/>
      <c r="UQY30" s="33"/>
      <c r="UQZ30" s="33"/>
      <c r="URA30" s="33"/>
      <c r="URB30" s="33"/>
      <c r="URC30" s="33"/>
      <c r="URD30" s="33"/>
      <c r="URE30" s="33"/>
      <c r="URF30" s="33"/>
      <c r="URG30" s="33"/>
      <c r="URH30" s="33"/>
      <c r="URI30" s="33"/>
      <c r="URJ30" s="33"/>
      <c r="URK30" s="33"/>
      <c r="URL30" s="33"/>
      <c r="URM30" s="33"/>
      <c r="URN30" s="33"/>
      <c r="URO30" s="33"/>
      <c r="URP30" s="33"/>
      <c r="URQ30" s="33"/>
      <c r="URR30" s="33"/>
      <c r="URS30" s="33"/>
      <c r="URT30" s="33"/>
      <c r="URU30" s="33"/>
      <c r="URV30" s="33"/>
      <c r="URW30" s="33"/>
      <c r="URX30" s="33"/>
      <c r="URY30" s="33"/>
      <c r="URZ30" s="33"/>
      <c r="USA30" s="33"/>
      <c r="USB30" s="33"/>
      <c r="USC30" s="33"/>
      <c r="USD30" s="33"/>
      <c r="USE30" s="33"/>
      <c r="USF30" s="33"/>
      <c r="USG30" s="33"/>
      <c r="USH30" s="33"/>
      <c r="USI30" s="33"/>
      <c r="USJ30" s="33"/>
      <c r="USK30" s="33"/>
      <c r="USL30" s="33"/>
      <c r="USM30" s="33"/>
      <c r="USN30" s="33"/>
      <c r="USO30" s="33"/>
      <c r="USP30" s="33"/>
      <c r="USQ30" s="33"/>
      <c r="USR30" s="33"/>
      <c r="USS30" s="33"/>
      <c r="UST30" s="33"/>
      <c r="USU30" s="33"/>
      <c r="USV30" s="33"/>
      <c r="USW30" s="33"/>
      <c r="USX30" s="33"/>
      <c r="USY30" s="33"/>
      <c r="USZ30" s="33"/>
      <c r="UTA30" s="33"/>
      <c r="UTB30" s="33"/>
      <c r="UTC30" s="33"/>
      <c r="UTD30" s="33"/>
      <c r="UTE30" s="33"/>
      <c r="UTF30" s="33"/>
      <c r="UTG30" s="33"/>
      <c r="UTH30" s="33"/>
      <c r="UTI30" s="33"/>
      <c r="UTJ30" s="33"/>
      <c r="UTK30" s="33"/>
      <c r="UTL30" s="33"/>
      <c r="UTM30" s="33"/>
      <c r="UTN30" s="33"/>
      <c r="UTO30" s="33"/>
      <c r="UTP30" s="33"/>
      <c r="UTQ30" s="33"/>
      <c r="UTR30" s="33"/>
      <c r="UTS30" s="33"/>
      <c r="UTT30" s="33"/>
      <c r="UTU30" s="33"/>
      <c r="UTV30" s="33"/>
      <c r="UTW30" s="33"/>
      <c r="UTX30" s="33"/>
      <c r="UTY30" s="33"/>
      <c r="UTZ30" s="33"/>
      <c r="UUA30" s="33"/>
      <c r="UUB30" s="33"/>
      <c r="UUC30" s="33"/>
      <c r="UUD30" s="33"/>
      <c r="UUE30" s="33"/>
      <c r="UUF30" s="33"/>
      <c r="UUG30" s="33"/>
      <c r="UUH30" s="33"/>
      <c r="UUI30" s="33"/>
      <c r="UUJ30" s="33"/>
      <c r="UUK30" s="33"/>
      <c r="UUL30" s="33"/>
      <c r="UUM30" s="33"/>
      <c r="UUN30" s="33"/>
      <c r="UUO30" s="33"/>
      <c r="UUP30" s="33"/>
      <c r="UUQ30" s="33"/>
      <c r="UUR30" s="33"/>
      <c r="UUS30" s="33"/>
      <c r="UUT30" s="33"/>
      <c r="UUU30" s="33"/>
      <c r="UUV30" s="33"/>
      <c r="UUW30" s="33"/>
      <c r="UUX30" s="33"/>
      <c r="UUY30" s="33"/>
      <c r="UUZ30" s="33"/>
      <c r="UVA30" s="33"/>
      <c r="UVB30" s="33"/>
      <c r="UVC30" s="33"/>
      <c r="UVD30" s="33"/>
      <c r="UVE30" s="33"/>
      <c r="UVF30" s="33"/>
      <c r="UVG30" s="33"/>
      <c r="UVH30" s="33"/>
      <c r="UVI30" s="33"/>
      <c r="UVJ30" s="33"/>
      <c r="UVK30" s="33"/>
      <c r="UVL30" s="33"/>
      <c r="UVM30" s="33"/>
      <c r="UVN30" s="33"/>
      <c r="UVO30" s="33"/>
      <c r="UVP30" s="33"/>
      <c r="UVQ30" s="33"/>
      <c r="UVR30" s="33"/>
      <c r="UVS30" s="33"/>
      <c r="UVT30" s="33"/>
      <c r="UVU30" s="33"/>
      <c r="UVV30" s="33"/>
      <c r="UVW30" s="33"/>
      <c r="UVX30" s="33"/>
      <c r="UVY30" s="33"/>
      <c r="UVZ30" s="33"/>
      <c r="UWA30" s="33"/>
      <c r="UWB30" s="33"/>
      <c r="UWC30" s="33"/>
      <c r="UWD30" s="33"/>
      <c r="UWE30" s="33"/>
      <c r="UWF30" s="33"/>
      <c r="UWG30" s="33"/>
      <c r="UWH30" s="33"/>
      <c r="UWI30" s="33"/>
      <c r="UWJ30" s="33"/>
      <c r="UWK30" s="33"/>
      <c r="UWL30" s="33"/>
      <c r="UWM30" s="33"/>
      <c r="UWN30" s="33"/>
      <c r="UWO30" s="33"/>
      <c r="UWP30" s="33"/>
      <c r="UWQ30" s="33"/>
      <c r="UWR30" s="33"/>
      <c r="UWS30" s="33"/>
      <c r="UWT30" s="33"/>
      <c r="UWU30" s="33"/>
      <c r="UWV30" s="33"/>
      <c r="UWW30" s="33"/>
      <c r="UWX30" s="33"/>
      <c r="UWY30" s="33"/>
      <c r="UWZ30" s="33"/>
      <c r="UXA30" s="33"/>
      <c r="UXB30" s="33"/>
      <c r="UXC30" s="33"/>
      <c r="UXD30" s="33"/>
      <c r="UXE30" s="33"/>
      <c r="UXF30" s="33"/>
      <c r="UXG30" s="33"/>
      <c r="UXH30" s="33"/>
      <c r="UXI30" s="33"/>
      <c r="UXJ30" s="33"/>
      <c r="UXK30" s="33"/>
      <c r="UXL30" s="33"/>
      <c r="UXM30" s="33"/>
      <c r="UXN30" s="33"/>
      <c r="UXO30" s="33"/>
      <c r="UXP30" s="33"/>
      <c r="UXQ30" s="33"/>
      <c r="UXR30" s="33"/>
      <c r="UXS30" s="33"/>
      <c r="UXT30" s="33"/>
      <c r="UXU30" s="33"/>
      <c r="UXV30" s="33"/>
      <c r="UXW30" s="33"/>
      <c r="UXX30" s="33"/>
      <c r="UXY30" s="33"/>
      <c r="UXZ30" s="33"/>
      <c r="UYA30" s="33"/>
      <c r="UYB30" s="33"/>
      <c r="UYC30" s="33"/>
      <c r="UYD30" s="33"/>
      <c r="UYE30" s="33"/>
      <c r="UYF30" s="33"/>
      <c r="UYG30" s="33"/>
      <c r="UYH30" s="33"/>
      <c r="UYI30" s="33"/>
      <c r="UYJ30" s="33"/>
      <c r="UYK30" s="33"/>
      <c r="UYL30" s="33"/>
      <c r="UYM30" s="33"/>
      <c r="UYN30" s="33"/>
      <c r="UYO30" s="33"/>
      <c r="UYP30" s="33"/>
      <c r="UYQ30" s="33"/>
      <c r="UYR30" s="33"/>
      <c r="UYS30" s="33"/>
      <c r="UYT30" s="33"/>
      <c r="UYU30" s="33"/>
      <c r="UYV30" s="33"/>
      <c r="UYW30" s="33"/>
      <c r="UYX30" s="33"/>
      <c r="UYY30" s="33"/>
      <c r="UYZ30" s="33"/>
      <c r="UZA30" s="33"/>
      <c r="UZB30" s="33"/>
      <c r="UZC30" s="33"/>
      <c r="UZD30" s="33"/>
      <c r="UZE30" s="33"/>
      <c r="UZF30" s="33"/>
      <c r="UZG30" s="33"/>
      <c r="UZH30" s="33"/>
      <c r="UZI30" s="33"/>
      <c r="UZJ30" s="33"/>
      <c r="UZK30" s="33"/>
      <c r="UZL30" s="33"/>
      <c r="UZM30" s="33"/>
      <c r="UZN30" s="33"/>
      <c r="UZO30" s="33"/>
      <c r="UZP30" s="33"/>
      <c r="UZQ30" s="33"/>
      <c r="UZR30" s="33"/>
      <c r="UZS30" s="33"/>
      <c r="UZT30" s="33"/>
      <c r="UZU30" s="33"/>
      <c r="UZV30" s="33"/>
      <c r="UZW30" s="33"/>
      <c r="UZX30" s="33"/>
      <c r="UZY30" s="33"/>
      <c r="UZZ30" s="33"/>
      <c r="VAA30" s="33"/>
      <c r="VAB30" s="33"/>
      <c r="VAC30" s="33"/>
      <c r="VAD30" s="33"/>
      <c r="VAE30" s="33"/>
      <c r="VAF30" s="33"/>
      <c r="VAG30" s="33"/>
      <c r="VAH30" s="33"/>
      <c r="VAI30" s="33"/>
      <c r="VAJ30" s="33"/>
      <c r="VAK30" s="33"/>
      <c r="VAL30" s="33"/>
      <c r="VAM30" s="33"/>
      <c r="VAN30" s="33"/>
      <c r="VAO30" s="33"/>
      <c r="VAP30" s="33"/>
      <c r="VAQ30" s="33"/>
      <c r="VAR30" s="33"/>
      <c r="VAS30" s="33"/>
      <c r="VAT30" s="33"/>
      <c r="VAU30" s="33"/>
      <c r="VAV30" s="33"/>
      <c r="VAW30" s="33"/>
      <c r="VAX30" s="33"/>
      <c r="VAY30" s="33"/>
      <c r="VAZ30" s="33"/>
      <c r="VBA30" s="33"/>
      <c r="VBB30" s="33"/>
      <c r="VBC30" s="33"/>
      <c r="VBD30" s="33"/>
      <c r="VBE30" s="33"/>
      <c r="VBF30" s="33"/>
      <c r="VBG30" s="33"/>
      <c r="VBH30" s="33"/>
      <c r="VBI30" s="33"/>
      <c r="VBJ30" s="33"/>
      <c r="VBK30" s="33"/>
      <c r="VBL30" s="33"/>
      <c r="VBM30" s="33"/>
      <c r="VBN30" s="33"/>
      <c r="VBO30" s="33"/>
      <c r="VBP30" s="33"/>
      <c r="VBQ30" s="33"/>
      <c r="VBR30" s="33"/>
      <c r="VBS30" s="33"/>
      <c r="VBT30" s="33"/>
      <c r="VBU30" s="33"/>
      <c r="VBV30" s="33"/>
      <c r="VBW30" s="33"/>
      <c r="VBX30" s="33"/>
      <c r="VBY30" s="33"/>
      <c r="VBZ30" s="33"/>
      <c r="VCA30" s="33"/>
      <c r="VCB30" s="33"/>
      <c r="VCC30" s="33"/>
      <c r="VCD30" s="33"/>
      <c r="VCE30" s="33"/>
      <c r="VCF30" s="33"/>
      <c r="VCG30" s="33"/>
      <c r="VCH30" s="33"/>
      <c r="VCI30" s="33"/>
      <c r="VCJ30" s="33"/>
      <c r="VCK30" s="33"/>
      <c r="VCL30" s="33"/>
      <c r="VCM30" s="33"/>
      <c r="VCN30" s="33"/>
      <c r="VCO30" s="33"/>
      <c r="VCP30" s="33"/>
      <c r="VCQ30" s="33"/>
      <c r="VCR30" s="33"/>
      <c r="VCS30" s="33"/>
      <c r="VCT30" s="33"/>
      <c r="VCU30" s="33"/>
      <c r="VCV30" s="33"/>
      <c r="VCW30" s="33"/>
      <c r="VCX30" s="33"/>
      <c r="VCY30" s="33"/>
      <c r="VCZ30" s="33"/>
      <c r="VDA30" s="33"/>
      <c r="VDB30" s="33"/>
      <c r="VDC30" s="33"/>
      <c r="VDD30" s="33"/>
      <c r="VDE30" s="33"/>
      <c r="VDF30" s="33"/>
      <c r="VDG30" s="33"/>
      <c r="VDH30" s="33"/>
      <c r="VDI30" s="33"/>
      <c r="VDJ30" s="33"/>
      <c r="VDK30" s="33"/>
      <c r="VDL30" s="33"/>
      <c r="VDM30" s="33"/>
      <c r="VDN30" s="33"/>
      <c r="VDO30" s="33"/>
      <c r="VDP30" s="33"/>
      <c r="VDQ30" s="33"/>
      <c r="VDR30" s="33"/>
      <c r="VDS30" s="33"/>
      <c r="VDT30" s="33"/>
      <c r="VDU30" s="33"/>
      <c r="VDV30" s="33"/>
      <c r="VDW30" s="33"/>
      <c r="VDX30" s="33"/>
      <c r="VDY30" s="33"/>
      <c r="VDZ30" s="33"/>
      <c r="VEA30" s="33"/>
      <c r="VEB30" s="33"/>
      <c r="VEC30" s="33"/>
      <c r="VED30" s="33"/>
      <c r="VEE30" s="33"/>
      <c r="VEF30" s="33"/>
      <c r="VEG30" s="33"/>
      <c r="VEH30" s="33"/>
      <c r="VEI30" s="33"/>
      <c r="VEJ30" s="33"/>
      <c r="VEK30" s="33"/>
      <c r="VEL30" s="33"/>
      <c r="VEM30" s="33"/>
      <c r="VEN30" s="33"/>
      <c r="VEO30" s="33"/>
      <c r="VEP30" s="33"/>
      <c r="VEQ30" s="33"/>
      <c r="VER30" s="33"/>
      <c r="VES30" s="33"/>
      <c r="VET30" s="33"/>
      <c r="VEU30" s="33"/>
      <c r="VEV30" s="33"/>
      <c r="VEW30" s="33"/>
      <c r="VEX30" s="33"/>
      <c r="VEY30" s="33"/>
      <c r="VEZ30" s="33"/>
      <c r="VFA30" s="33"/>
      <c r="VFB30" s="33"/>
      <c r="VFC30" s="33"/>
      <c r="VFD30" s="33"/>
      <c r="VFE30" s="33"/>
      <c r="VFF30" s="33"/>
      <c r="VFG30" s="33"/>
      <c r="VFH30" s="33"/>
      <c r="VFI30" s="33"/>
      <c r="VFJ30" s="33"/>
      <c r="VFK30" s="33"/>
      <c r="VFL30" s="33"/>
      <c r="VFM30" s="33"/>
      <c r="VFN30" s="33"/>
      <c r="VFO30" s="33"/>
      <c r="VFP30" s="33"/>
      <c r="VFQ30" s="33"/>
      <c r="VFR30" s="33"/>
      <c r="VFS30" s="33"/>
      <c r="VFT30" s="33"/>
      <c r="VFU30" s="33"/>
      <c r="VFV30" s="33"/>
      <c r="VFW30" s="33"/>
      <c r="VFX30" s="33"/>
      <c r="VFY30" s="33"/>
      <c r="VFZ30" s="33"/>
      <c r="VGA30" s="33"/>
      <c r="VGB30" s="33"/>
      <c r="VGC30" s="33"/>
      <c r="VGD30" s="33"/>
      <c r="VGE30" s="33"/>
      <c r="VGF30" s="33"/>
      <c r="VGG30" s="33"/>
      <c r="VGH30" s="33"/>
      <c r="VGI30" s="33"/>
      <c r="VGJ30" s="33"/>
      <c r="VGK30" s="33"/>
      <c r="VGL30" s="33"/>
      <c r="VGM30" s="33"/>
      <c r="VGN30" s="33"/>
      <c r="VGO30" s="33"/>
      <c r="VGP30" s="33"/>
      <c r="VGQ30" s="33"/>
      <c r="VGR30" s="33"/>
      <c r="VGS30" s="33"/>
      <c r="VGT30" s="33"/>
      <c r="VGU30" s="33"/>
      <c r="VGV30" s="33"/>
      <c r="VGW30" s="33"/>
      <c r="VGX30" s="33"/>
      <c r="VGY30" s="33"/>
      <c r="VGZ30" s="33"/>
      <c r="VHA30" s="33"/>
      <c r="VHB30" s="33"/>
      <c r="VHC30" s="33"/>
      <c r="VHD30" s="33"/>
      <c r="VHE30" s="33"/>
      <c r="VHF30" s="33"/>
      <c r="VHG30" s="33"/>
      <c r="VHH30" s="33"/>
      <c r="VHI30" s="33"/>
      <c r="VHJ30" s="33"/>
      <c r="VHK30" s="33"/>
      <c r="VHL30" s="33"/>
      <c r="VHM30" s="33"/>
      <c r="VHN30" s="33"/>
      <c r="VHO30" s="33"/>
      <c r="VHP30" s="33"/>
      <c r="VHQ30" s="33"/>
      <c r="VHR30" s="33"/>
      <c r="VHS30" s="33"/>
      <c r="VHT30" s="33"/>
      <c r="VHU30" s="33"/>
      <c r="VHV30" s="33"/>
      <c r="VHW30" s="33"/>
      <c r="VHX30" s="33"/>
      <c r="VHY30" s="33"/>
      <c r="VHZ30" s="33"/>
      <c r="VIA30" s="33"/>
      <c r="VIB30" s="33"/>
      <c r="VIC30" s="33"/>
      <c r="VID30" s="33"/>
      <c r="VIE30" s="33"/>
      <c r="VIF30" s="33"/>
      <c r="VIG30" s="33"/>
      <c r="VIH30" s="33"/>
      <c r="VII30" s="33"/>
      <c r="VIJ30" s="33"/>
      <c r="VIK30" s="33"/>
      <c r="VIL30" s="33"/>
      <c r="VIM30" s="33"/>
      <c r="VIN30" s="33"/>
      <c r="VIO30" s="33"/>
      <c r="VIP30" s="33"/>
      <c r="VIQ30" s="33"/>
      <c r="VIR30" s="33"/>
      <c r="VIS30" s="33"/>
      <c r="VIT30" s="33"/>
      <c r="VIU30" s="33"/>
      <c r="VIV30" s="33"/>
      <c r="VIW30" s="33"/>
      <c r="VIX30" s="33"/>
      <c r="VIY30" s="33"/>
      <c r="VIZ30" s="33"/>
      <c r="VJA30" s="33"/>
      <c r="VJB30" s="33"/>
      <c r="VJC30" s="33"/>
      <c r="VJD30" s="33"/>
      <c r="VJE30" s="33"/>
      <c r="VJF30" s="33"/>
      <c r="VJG30" s="33"/>
      <c r="VJH30" s="33"/>
      <c r="VJI30" s="33"/>
      <c r="VJJ30" s="33"/>
      <c r="VJK30" s="33"/>
      <c r="VJL30" s="33"/>
      <c r="VJM30" s="33"/>
      <c r="VJN30" s="33"/>
      <c r="VJO30" s="33"/>
      <c r="VJP30" s="33"/>
      <c r="VJQ30" s="33"/>
      <c r="VJR30" s="33"/>
      <c r="VJS30" s="33"/>
      <c r="VJT30" s="33"/>
      <c r="VJU30" s="33"/>
      <c r="VJV30" s="33"/>
      <c r="VJW30" s="33"/>
      <c r="VJX30" s="33"/>
      <c r="VJY30" s="33"/>
      <c r="VJZ30" s="33"/>
      <c r="VKA30" s="33"/>
      <c r="VKB30" s="33"/>
      <c r="VKC30" s="33"/>
      <c r="VKD30" s="33"/>
      <c r="VKE30" s="33"/>
      <c r="VKF30" s="33"/>
      <c r="VKG30" s="33"/>
      <c r="VKH30" s="33"/>
      <c r="VKI30" s="33"/>
      <c r="VKJ30" s="33"/>
      <c r="VKK30" s="33"/>
      <c r="VKL30" s="33"/>
      <c r="VKM30" s="33"/>
      <c r="VKN30" s="33"/>
      <c r="VKO30" s="33"/>
      <c r="VKP30" s="33"/>
      <c r="VKQ30" s="33"/>
      <c r="VKR30" s="33"/>
      <c r="VKS30" s="33"/>
      <c r="VKT30" s="33"/>
      <c r="VKU30" s="33"/>
      <c r="VKV30" s="33"/>
      <c r="VKW30" s="33"/>
      <c r="VKX30" s="33"/>
      <c r="VKY30" s="33"/>
      <c r="VKZ30" s="33"/>
      <c r="VLA30" s="33"/>
      <c r="VLB30" s="33"/>
      <c r="VLC30" s="33"/>
      <c r="VLD30" s="33"/>
      <c r="VLE30" s="33"/>
      <c r="VLF30" s="33"/>
      <c r="VLG30" s="33"/>
      <c r="VLH30" s="33"/>
      <c r="VLI30" s="33"/>
      <c r="VLJ30" s="33"/>
      <c r="VLK30" s="33"/>
      <c r="VLL30" s="33"/>
      <c r="VLM30" s="33"/>
      <c r="VLN30" s="33"/>
      <c r="VLO30" s="33"/>
      <c r="VLP30" s="33"/>
      <c r="VLQ30" s="33"/>
      <c r="VLR30" s="33"/>
      <c r="VLS30" s="33"/>
      <c r="VLT30" s="33"/>
      <c r="VLU30" s="33"/>
      <c r="VLV30" s="33"/>
      <c r="VLW30" s="33"/>
      <c r="VLX30" s="33"/>
      <c r="VLY30" s="33"/>
      <c r="VLZ30" s="33"/>
      <c r="VMA30" s="33"/>
      <c r="VMB30" s="33"/>
      <c r="VMC30" s="33"/>
      <c r="VMD30" s="33"/>
      <c r="VME30" s="33"/>
      <c r="VMF30" s="33"/>
      <c r="VMG30" s="33"/>
      <c r="VMH30" s="33"/>
      <c r="VMI30" s="33"/>
      <c r="VMJ30" s="33"/>
      <c r="VMK30" s="33"/>
      <c r="VML30" s="33"/>
      <c r="VMM30" s="33"/>
      <c r="VMN30" s="33"/>
      <c r="VMO30" s="33"/>
      <c r="VMP30" s="33"/>
      <c r="VMQ30" s="33"/>
      <c r="VMR30" s="33"/>
      <c r="VMS30" s="33"/>
      <c r="VMT30" s="33"/>
      <c r="VMU30" s="33"/>
      <c r="VMV30" s="33"/>
      <c r="VMW30" s="33"/>
      <c r="VMX30" s="33"/>
      <c r="VMY30" s="33"/>
      <c r="VMZ30" s="33"/>
      <c r="VNA30" s="33"/>
      <c r="VNB30" s="33"/>
      <c r="VNC30" s="33"/>
      <c r="VND30" s="33"/>
      <c r="VNE30" s="33"/>
      <c r="VNF30" s="33"/>
      <c r="VNG30" s="33"/>
      <c r="VNH30" s="33"/>
      <c r="VNI30" s="33"/>
      <c r="VNJ30" s="33"/>
      <c r="VNK30" s="33"/>
      <c r="VNL30" s="33"/>
      <c r="VNM30" s="33"/>
      <c r="VNN30" s="33"/>
      <c r="VNO30" s="33"/>
      <c r="VNP30" s="33"/>
      <c r="VNQ30" s="33"/>
      <c r="VNR30" s="33"/>
      <c r="VNS30" s="33"/>
      <c r="VNT30" s="33"/>
      <c r="VNU30" s="33"/>
      <c r="VNV30" s="33"/>
      <c r="VNW30" s="33"/>
      <c r="VNX30" s="33"/>
      <c r="VNY30" s="33"/>
      <c r="VNZ30" s="33"/>
      <c r="VOA30" s="33"/>
      <c r="VOB30" s="33"/>
      <c r="VOC30" s="33"/>
      <c r="VOD30" s="33"/>
      <c r="VOE30" s="33"/>
      <c r="VOF30" s="33"/>
      <c r="VOG30" s="33"/>
      <c r="VOH30" s="33"/>
      <c r="VOI30" s="33"/>
      <c r="VOJ30" s="33"/>
      <c r="VOK30" s="33"/>
      <c r="VOL30" s="33"/>
      <c r="VOM30" s="33"/>
      <c r="VON30" s="33"/>
      <c r="VOO30" s="33"/>
      <c r="VOP30" s="33"/>
      <c r="VOQ30" s="33"/>
      <c r="VOR30" s="33"/>
      <c r="VOS30" s="33"/>
      <c r="VOT30" s="33"/>
      <c r="VOU30" s="33"/>
      <c r="VOV30" s="33"/>
      <c r="VOW30" s="33"/>
      <c r="VOX30" s="33"/>
      <c r="VOY30" s="33"/>
      <c r="VOZ30" s="33"/>
      <c r="VPA30" s="33"/>
      <c r="VPB30" s="33"/>
      <c r="VPC30" s="33"/>
      <c r="VPD30" s="33"/>
      <c r="VPE30" s="33"/>
      <c r="VPF30" s="33"/>
      <c r="VPG30" s="33"/>
      <c r="VPH30" s="33"/>
      <c r="VPI30" s="33"/>
      <c r="VPJ30" s="33"/>
      <c r="VPK30" s="33"/>
      <c r="VPL30" s="33"/>
      <c r="VPM30" s="33"/>
      <c r="VPN30" s="33"/>
      <c r="VPO30" s="33"/>
      <c r="VPP30" s="33"/>
      <c r="VPQ30" s="33"/>
      <c r="VPR30" s="33"/>
      <c r="VPS30" s="33"/>
      <c r="VPT30" s="33"/>
      <c r="VPU30" s="33"/>
      <c r="VPV30" s="33"/>
      <c r="VPW30" s="33"/>
      <c r="VPX30" s="33"/>
      <c r="VPY30" s="33"/>
      <c r="VPZ30" s="33"/>
      <c r="VQA30" s="33"/>
      <c r="VQB30" s="33"/>
      <c r="VQC30" s="33"/>
      <c r="VQD30" s="33"/>
      <c r="VQE30" s="33"/>
      <c r="VQF30" s="33"/>
      <c r="VQG30" s="33"/>
      <c r="VQH30" s="33"/>
      <c r="VQI30" s="33"/>
      <c r="VQJ30" s="33"/>
      <c r="VQK30" s="33"/>
      <c r="VQL30" s="33"/>
      <c r="VQM30" s="33"/>
      <c r="VQN30" s="33"/>
      <c r="VQO30" s="33"/>
      <c r="VQP30" s="33"/>
      <c r="VQQ30" s="33"/>
      <c r="VQR30" s="33"/>
      <c r="VQS30" s="33"/>
      <c r="VQT30" s="33"/>
      <c r="VQU30" s="33"/>
      <c r="VQV30" s="33"/>
      <c r="VQW30" s="33"/>
      <c r="VQX30" s="33"/>
      <c r="VQY30" s="33"/>
      <c r="VQZ30" s="33"/>
      <c r="VRA30" s="33"/>
      <c r="VRB30" s="33"/>
      <c r="VRC30" s="33"/>
      <c r="VRD30" s="33"/>
      <c r="VRE30" s="33"/>
      <c r="VRF30" s="33"/>
      <c r="VRG30" s="33"/>
      <c r="VRH30" s="33"/>
      <c r="VRI30" s="33"/>
      <c r="VRJ30" s="33"/>
      <c r="VRK30" s="33"/>
      <c r="VRL30" s="33"/>
      <c r="VRM30" s="33"/>
      <c r="VRN30" s="33"/>
      <c r="VRO30" s="33"/>
      <c r="VRP30" s="33"/>
      <c r="VRQ30" s="33"/>
      <c r="VRR30" s="33"/>
      <c r="VRS30" s="33"/>
      <c r="VRT30" s="33"/>
      <c r="VRU30" s="33"/>
      <c r="VRV30" s="33"/>
      <c r="VRW30" s="33"/>
      <c r="VRX30" s="33"/>
      <c r="VRY30" s="33"/>
      <c r="VRZ30" s="33"/>
      <c r="VSA30" s="33"/>
      <c r="VSB30" s="33"/>
      <c r="VSC30" s="33"/>
      <c r="VSD30" s="33"/>
      <c r="VSE30" s="33"/>
      <c r="VSF30" s="33"/>
      <c r="VSG30" s="33"/>
      <c r="VSH30" s="33"/>
      <c r="VSI30" s="33"/>
      <c r="VSJ30" s="33"/>
      <c r="VSK30" s="33"/>
      <c r="VSL30" s="33"/>
      <c r="VSM30" s="33"/>
      <c r="VSN30" s="33"/>
      <c r="VSO30" s="33"/>
      <c r="VSP30" s="33"/>
      <c r="VSQ30" s="33"/>
      <c r="VSR30" s="33"/>
      <c r="VSS30" s="33"/>
      <c r="VST30" s="33"/>
      <c r="VSU30" s="33"/>
      <c r="VSV30" s="33"/>
      <c r="VSW30" s="33"/>
      <c r="VSX30" s="33"/>
      <c r="VSY30" s="33"/>
      <c r="VSZ30" s="33"/>
      <c r="VTA30" s="33"/>
      <c r="VTB30" s="33"/>
      <c r="VTC30" s="33"/>
      <c r="VTD30" s="33"/>
      <c r="VTE30" s="33"/>
      <c r="VTF30" s="33"/>
      <c r="VTG30" s="33"/>
      <c r="VTH30" s="33"/>
      <c r="VTI30" s="33"/>
      <c r="VTJ30" s="33"/>
      <c r="VTK30" s="33"/>
      <c r="VTL30" s="33"/>
      <c r="VTM30" s="33"/>
      <c r="VTN30" s="33"/>
      <c r="VTO30" s="33"/>
      <c r="VTP30" s="33"/>
      <c r="VTQ30" s="33"/>
      <c r="VTR30" s="33"/>
      <c r="VTS30" s="33"/>
      <c r="VTT30" s="33"/>
      <c r="VTU30" s="33"/>
      <c r="VTV30" s="33"/>
      <c r="VTW30" s="33"/>
      <c r="VTX30" s="33"/>
      <c r="VTY30" s="33"/>
      <c r="VTZ30" s="33"/>
      <c r="VUA30" s="33"/>
      <c r="VUB30" s="33"/>
      <c r="VUC30" s="33"/>
      <c r="VUD30" s="33"/>
      <c r="VUE30" s="33"/>
      <c r="VUF30" s="33"/>
      <c r="VUG30" s="33"/>
      <c r="VUH30" s="33"/>
      <c r="VUI30" s="33"/>
      <c r="VUJ30" s="33"/>
      <c r="VUK30" s="33"/>
      <c r="VUL30" s="33"/>
      <c r="VUM30" s="33"/>
      <c r="VUN30" s="33"/>
      <c r="VUO30" s="33"/>
      <c r="VUP30" s="33"/>
      <c r="VUQ30" s="33"/>
      <c r="VUR30" s="33"/>
      <c r="VUS30" s="33"/>
      <c r="VUT30" s="33"/>
      <c r="VUU30" s="33"/>
      <c r="VUV30" s="33"/>
      <c r="VUW30" s="33"/>
      <c r="VUX30" s="33"/>
      <c r="VUY30" s="33"/>
      <c r="VUZ30" s="33"/>
      <c r="VVA30" s="33"/>
      <c r="VVB30" s="33"/>
      <c r="VVC30" s="33"/>
      <c r="VVD30" s="33"/>
      <c r="VVE30" s="33"/>
      <c r="VVF30" s="33"/>
      <c r="VVG30" s="33"/>
      <c r="VVH30" s="33"/>
      <c r="VVI30" s="33"/>
      <c r="VVJ30" s="33"/>
      <c r="VVK30" s="33"/>
      <c r="VVL30" s="33"/>
      <c r="VVM30" s="33"/>
      <c r="VVN30" s="33"/>
      <c r="VVO30" s="33"/>
      <c r="VVP30" s="33"/>
      <c r="VVQ30" s="33"/>
      <c r="VVR30" s="33"/>
      <c r="VVS30" s="33"/>
      <c r="VVT30" s="33"/>
      <c r="VVU30" s="33"/>
      <c r="VVV30" s="33"/>
      <c r="VVW30" s="33"/>
      <c r="VVX30" s="33"/>
      <c r="VVY30" s="33"/>
      <c r="VVZ30" s="33"/>
      <c r="VWA30" s="33"/>
      <c r="VWB30" s="33"/>
      <c r="VWC30" s="33"/>
      <c r="VWD30" s="33"/>
      <c r="VWE30" s="33"/>
      <c r="VWF30" s="33"/>
      <c r="VWG30" s="33"/>
      <c r="VWH30" s="33"/>
      <c r="VWI30" s="33"/>
      <c r="VWJ30" s="33"/>
      <c r="VWK30" s="33"/>
      <c r="VWL30" s="33"/>
      <c r="VWM30" s="33"/>
      <c r="VWN30" s="33"/>
      <c r="VWO30" s="33"/>
      <c r="VWP30" s="33"/>
      <c r="VWQ30" s="33"/>
      <c r="VWR30" s="33"/>
      <c r="VWS30" s="33"/>
      <c r="VWT30" s="33"/>
      <c r="VWU30" s="33"/>
      <c r="VWV30" s="33"/>
      <c r="VWW30" s="33"/>
      <c r="VWX30" s="33"/>
      <c r="VWY30" s="33"/>
      <c r="VWZ30" s="33"/>
      <c r="VXA30" s="33"/>
      <c r="VXB30" s="33"/>
      <c r="VXC30" s="33"/>
      <c r="VXD30" s="33"/>
      <c r="VXE30" s="33"/>
      <c r="VXF30" s="33"/>
      <c r="VXG30" s="33"/>
      <c r="VXH30" s="33"/>
      <c r="VXI30" s="33"/>
      <c r="VXJ30" s="33"/>
      <c r="VXK30" s="33"/>
      <c r="VXL30" s="33"/>
      <c r="VXM30" s="33"/>
      <c r="VXN30" s="33"/>
      <c r="VXO30" s="33"/>
      <c r="VXP30" s="33"/>
      <c r="VXQ30" s="33"/>
      <c r="VXR30" s="33"/>
      <c r="VXS30" s="33"/>
      <c r="VXT30" s="33"/>
      <c r="VXU30" s="33"/>
      <c r="VXV30" s="33"/>
      <c r="VXW30" s="33"/>
      <c r="VXX30" s="33"/>
      <c r="VXY30" s="33"/>
      <c r="VXZ30" s="33"/>
      <c r="VYA30" s="33"/>
      <c r="VYB30" s="33"/>
      <c r="VYC30" s="33"/>
      <c r="VYD30" s="33"/>
      <c r="VYE30" s="33"/>
      <c r="VYF30" s="33"/>
      <c r="VYG30" s="33"/>
      <c r="VYH30" s="33"/>
      <c r="VYI30" s="33"/>
      <c r="VYJ30" s="33"/>
      <c r="VYK30" s="33"/>
      <c r="VYL30" s="33"/>
      <c r="VYM30" s="33"/>
      <c r="VYN30" s="33"/>
      <c r="VYO30" s="33"/>
      <c r="VYP30" s="33"/>
      <c r="VYQ30" s="33"/>
      <c r="VYR30" s="33"/>
      <c r="VYS30" s="33"/>
      <c r="VYT30" s="33"/>
      <c r="VYU30" s="33"/>
      <c r="VYV30" s="33"/>
      <c r="VYW30" s="33"/>
      <c r="VYX30" s="33"/>
      <c r="VYY30" s="33"/>
      <c r="VYZ30" s="33"/>
      <c r="VZA30" s="33"/>
      <c r="VZB30" s="33"/>
      <c r="VZC30" s="33"/>
      <c r="VZD30" s="33"/>
      <c r="VZE30" s="33"/>
      <c r="VZF30" s="33"/>
      <c r="VZG30" s="33"/>
      <c r="VZH30" s="33"/>
      <c r="VZI30" s="33"/>
      <c r="VZJ30" s="33"/>
      <c r="VZK30" s="33"/>
      <c r="VZL30" s="33"/>
      <c r="VZM30" s="33"/>
      <c r="VZN30" s="33"/>
      <c r="VZO30" s="33"/>
      <c r="VZP30" s="33"/>
      <c r="VZQ30" s="33"/>
      <c r="VZR30" s="33"/>
      <c r="VZS30" s="33"/>
      <c r="VZT30" s="33"/>
      <c r="VZU30" s="33"/>
      <c r="VZV30" s="33"/>
      <c r="VZW30" s="33"/>
      <c r="VZX30" s="33"/>
      <c r="VZY30" s="33"/>
      <c r="VZZ30" s="33"/>
      <c r="WAA30" s="33"/>
      <c r="WAB30" s="33"/>
      <c r="WAC30" s="33"/>
      <c r="WAD30" s="33"/>
      <c r="WAE30" s="33"/>
      <c r="WAF30" s="33"/>
      <c r="WAG30" s="33"/>
      <c r="WAH30" s="33"/>
      <c r="WAI30" s="33"/>
      <c r="WAJ30" s="33"/>
      <c r="WAK30" s="33"/>
      <c r="WAL30" s="33"/>
      <c r="WAM30" s="33"/>
      <c r="WAN30" s="33"/>
      <c r="WAO30" s="33"/>
      <c r="WAP30" s="33"/>
      <c r="WAQ30" s="33"/>
      <c r="WAR30" s="33"/>
      <c r="WAS30" s="33"/>
      <c r="WAT30" s="33"/>
      <c r="WAU30" s="33"/>
      <c r="WAV30" s="33"/>
      <c r="WAW30" s="33"/>
      <c r="WAX30" s="33"/>
      <c r="WAY30" s="33"/>
      <c r="WAZ30" s="33"/>
      <c r="WBA30" s="33"/>
      <c r="WBB30" s="33"/>
      <c r="WBC30" s="33"/>
      <c r="WBD30" s="33"/>
      <c r="WBE30" s="33"/>
      <c r="WBF30" s="33"/>
      <c r="WBG30" s="33"/>
      <c r="WBH30" s="33"/>
      <c r="WBI30" s="33"/>
      <c r="WBJ30" s="33"/>
      <c r="WBK30" s="33"/>
      <c r="WBL30" s="33"/>
      <c r="WBM30" s="33"/>
      <c r="WBN30" s="33"/>
      <c r="WBO30" s="33"/>
      <c r="WBP30" s="33"/>
      <c r="WBQ30" s="33"/>
      <c r="WBR30" s="33"/>
      <c r="WBS30" s="33"/>
      <c r="WBT30" s="33"/>
      <c r="WBU30" s="33"/>
      <c r="WBV30" s="33"/>
      <c r="WBW30" s="33"/>
      <c r="WBX30" s="33"/>
      <c r="WBY30" s="33"/>
      <c r="WBZ30" s="33"/>
      <c r="WCA30" s="33"/>
      <c r="WCB30" s="33"/>
      <c r="WCC30" s="33"/>
      <c r="WCD30" s="33"/>
      <c r="WCE30" s="33"/>
      <c r="WCF30" s="33"/>
      <c r="WCG30" s="33"/>
      <c r="WCH30" s="33"/>
      <c r="WCI30" s="33"/>
      <c r="WCJ30" s="33"/>
      <c r="WCK30" s="33"/>
      <c r="WCL30" s="33"/>
      <c r="WCM30" s="33"/>
      <c r="WCN30" s="33"/>
      <c r="WCO30" s="33"/>
      <c r="WCP30" s="33"/>
      <c r="WCQ30" s="33"/>
      <c r="WCR30" s="33"/>
      <c r="WCS30" s="33"/>
      <c r="WCT30" s="33"/>
      <c r="WCU30" s="33"/>
      <c r="WCV30" s="33"/>
      <c r="WCW30" s="33"/>
      <c r="WCX30" s="33"/>
      <c r="WCY30" s="33"/>
      <c r="WCZ30" s="33"/>
      <c r="WDA30" s="33"/>
      <c r="WDB30" s="33"/>
      <c r="WDC30" s="33"/>
      <c r="WDD30" s="33"/>
      <c r="WDE30" s="33"/>
      <c r="WDF30" s="33"/>
      <c r="WDG30" s="33"/>
      <c r="WDH30" s="33"/>
      <c r="WDI30" s="33"/>
      <c r="WDJ30" s="33"/>
      <c r="WDK30" s="33"/>
      <c r="WDL30" s="33"/>
      <c r="WDM30" s="33"/>
      <c r="WDN30" s="33"/>
      <c r="WDO30" s="33"/>
      <c r="WDP30" s="33"/>
      <c r="WDQ30" s="33"/>
      <c r="WDR30" s="33"/>
      <c r="WDS30" s="33"/>
      <c r="WDT30" s="33"/>
      <c r="WDU30" s="33"/>
      <c r="WDV30" s="33"/>
      <c r="WDW30" s="33"/>
      <c r="WDX30" s="33"/>
      <c r="WDY30" s="33"/>
      <c r="WDZ30" s="33"/>
      <c r="WEA30" s="33"/>
      <c r="WEB30" s="33"/>
      <c r="WEC30" s="33"/>
      <c r="WED30" s="33"/>
      <c r="WEE30" s="33"/>
      <c r="WEF30" s="33"/>
      <c r="WEG30" s="33"/>
      <c r="WEH30" s="33"/>
      <c r="WEI30" s="33"/>
      <c r="WEJ30" s="33"/>
      <c r="WEK30" s="33"/>
      <c r="WEL30" s="33"/>
      <c r="WEM30" s="33"/>
      <c r="WEN30" s="33"/>
      <c r="WEO30" s="33"/>
      <c r="WEP30" s="33"/>
      <c r="WEQ30" s="33"/>
      <c r="WER30" s="33"/>
      <c r="WES30" s="33"/>
      <c r="WET30" s="33"/>
      <c r="WEU30" s="33"/>
      <c r="WEV30" s="33"/>
      <c r="WEW30" s="33"/>
      <c r="WEX30" s="33"/>
      <c r="WEY30" s="33"/>
      <c r="WEZ30" s="33"/>
      <c r="WFA30" s="33"/>
      <c r="WFB30" s="33"/>
      <c r="WFC30" s="33"/>
      <c r="WFD30" s="33"/>
      <c r="WFE30" s="33"/>
      <c r="WFF30" s="33"/>
      <c r="WFG30" s="33"/>
      <c r="WFH30" s="33"/>
      <c r="WFI30" s="33"/>
      <c r="WFJ30" s="33"/>
      <c r="WFK30" s="33"/>
      <c r="WFL30" s="33"/>
      <c r="WFM30" s="33"/>
      <c r="WFN30" s="33"/>
      <c r="WFO30" s="33"/>
      <c r="WFP30" s="33"/>
      <c r="WFQ30" s="33"/>
      <c r="WFR30" s="33"/>
      <c r="WFS30" s="33"/>
      <c r="WFT30" s="33"/>
      <c r="WFU30" s="33"/>
      <c r="WFV30" s="33"/>
      <c r="WFW30" s="33"/>
      <c r="WFX30" s="33"/>
      <c r="WFY30" s="33"/>
      <c r="WFZ30" s="33"/>
      <c r="WGA30" s="33"/>
      <c r="WGB30" s="33"/>
      <c r="WGC30" s="33"/>
      <c r="WGD30" s="33"/>
      <c r="WGE30" s="33"/>
      <c r="WGF30" s="33"/>
      <c r="WGG30" s="33"/>
      <c r="WGH30" s="33"/>
      <c r="WGI30" s="33"/>
      <c r="WGJ30" s="33"/>
      <c r="WGK30" s="33"/>
      <c r="WGL30" s="33"/>
      <c r="WGM30" s="33"/>
      <c r="WGN30" s="33"/>
      <c r="WGO30" s="33"/>
      <c r="WGP30" s="33"/>
      <c r="WGQ30" s="33"/>
      <c r="WGR30" s="33"/>
      <c r="WGS30" s="33"/>
      <c r="WGT30" s="33"/>
      <c r="WGU30" s="33"/>
      <c r="WGV30" s="33"/>
      <c r="WGW30" s="33"/>
      <c r="WGX30" s="33"/>
      <c r="WGY30" s="33"/>
      <c r="WGZ30" s="33"/>
      <c r="WHA30" s="33"/>
      <c r="WHB30" s="33"/>
      <c r="WHC30" s="33"/>
      <c r="WHD30" s="33"/>
      <c r="WHE30" s="33"/>
      <c r="WHF30" s="33"/>
      <c r="WHG30" s="33"/>
      <c r="WHH30" s="33"/>
      <c r="WHI30" s="33"/>
      <c r="WHJ30" s="33"/>
      <c r="WHK30" s="33"/>
      <c r="WHL30" s="33"/>
      <c r="WHM30" s="33"/>
      <c r="WHN30" s="33"/>
      <c r="WHO30" s="33"/>
      <c r="WHP30" s="33"/>
      <c r="WHQ30" s="33"/>
      <c r="WHR30" s="33"/>
      <c r="WHS30" s="33"/>
      <c r="WHT30" s="33"/>
      <c r="WHU30" s="33"/>
      <c r="WHV30" s="33"/>
      <c r="WHW30" s="33"/>
      <c r="WHX30" s="33"/>
      <c r="WHY30" s="33"/>
      <c r="WHZ30" s="33"/>
      <c r="WIA30" s="33"/>
      <c r="WIB30" s="33"/>
      <c r="WIC30" s="33"/>
      <c r="WID30" s="33"/>
      <c r="WIE30" s="33"/>
      <c r="WIF30" s="33"/>
      <c r="WIG30" s="33"/>
      <c r="WIH30" s="33"/>
      <c r="WII30" s="33"/>
      <c r="WIJ30" s="33"/>
      <c r="WIK30" s="33"/>
      <c r="WIL30" s="33"/>
      <c r="WIM30" s="33"/>
      <c r="WIN30" s="33"/>
      <c r="WIO30" s="33"/>
      <c r="WIP30" s="33"/>
      <c r="WIQ30" s="33"/>
      <c r="WIR30" s="33"/>
      <c r="WIS30" s="33"/>
      <c r="WIT30" s="33"/>
      <c r="WIU30" s="33"/>
      <c r="WIV30" s="33"/>
      <c r="WIW30" s="33"/>
      <c r="WIX30" s="33"/>
      <c r="WIY30" s="33"/>
      <c r="WIZ30" s="33"/>
      <c r="WJA30" s="33"/>
      <c r="WJB30" s="33"/>
      <c r="WJC30" s="33"/>
      <c r="WJD30" s="33"/>
      <c r="WJE30" s="33"/>
      <c r="WJF30" s="33"/>
      <c r="WJG30" s="33"/>
      <c r="WJH30" s="33"/>
      <c r="WJI30" s="33"/>
      <c r="WJJ30" s="33"/>
      <c r="WJK30" s="33"/>
      <c r="WJL30" s="33"/>
      <c r="WJM30" s="33"/>
      <c r="WJN30" s="33"/>
      <c r="WJO30" s="33"/>
      <c r="WJP30" s="33"/>
      <c r="WJQ30" s="33"/>
      <c r="WJR30" s="33"/>
      <c r="WJS30" s="33"/>
      <c r="WJT30" s="33"/>
      <c r="WJU30" s="33"/>
      <c r="WJV30" s="33"/>
      <c r="WJW30" s="33"/>
      <c r="WJX30" s="33"/>
      <c r="WJY30" s="33"/>
      <c r="WJZ30" s="33"/>
      <c r="WKA30" s="33"/>
      <c r="WKB30" s="33"/>
      <c r="WKC30" s="33"/>
      <c r="WKD30" s="33"/>
      <c r="WKE30" s="33"/>
      <c r="WKF30" s="33"/>
      <c r="WKG30" s="33"/>
      <c r="WKH30" s="33"/>
      <c r="WKI30" s="33"/>
      <c r="WKJ30" s="33"/>
      <c r="WKK30" s="33"/>
      <c r="WKL30" s="33"/>
      <c r="WKM30" s="33"/>
      <c r="WKN30" s="33"/>
      <c r="WKO30" s="33"/>
      <c r="WKP30" s="33"/>
      <c r="WKQ30" s="33"/>
      <c r="WKR30" s="33"/>
      <c r="WKS30" s="33"/>
      <c r="WKT30" s="33"/>
      <c r="WKU30" s="33"/>
      <c r="WKV30" s="33"/>
      <c r="WKW30" s="33"/>
      <c r="WKX30" s="33"/>
      <c r="WKY30" s="33"/>
      <c r="WKZ30" s="33"/>
      <c r="WLA30" s="33"/>
      <c r="WLB30" s="33"/>
      <c r="WLC30" s="33"/>
      <c r="WLD30" s="33"/>
      <c r="WLE30" s="33"/>
      <c r="WLF30" s="33"/>
      <c r="WLG30" s="33"/>
      <c r="WLH30" s="33"/>
      <c r="WLI30" s="33"/>
      <c r="WLJ30" s="33"/>
      <c r="WLK30" s="33"/>
      <c r="WLL30" s="33"/>
      <c r="WLM30" s="33"/>
      <c r="WLN30" s="33"/>
      <c r="WLO30" s="33"/>
      <c r="WLP30" s="33"/>
      <c r="WLQ30" s="33"/>
      <c r="WLR30" s="33"/>
      <c r="WLS30" s="33"/>
      <c r="WLT30" s="33"/>
      <c r="WLU30" s="33"/>
      <c r="WLV30" s="33"/>
      <c r="WLW30" s="33"/>
      <c r="WLX30" s="33"/>
      <c r="WLY30" s="33"/>
      <c r="WLZ30" s="33"/>
      <c r="WMA30" s="33"/>
      <c r="WMB30" s="33"/>
      <c r="WMC30" s="33"/>
      <c r="WMD30" s="33"/>
      <c r="WME30" s="33"/>
      <c r="WMF30" s="33"/>
      <c r="WMG30" s="33"/>
      <c r="WMH30" s="33"/>
      <c r="WMI30" s="33"/>
      <c r="WMJ30" s="33"/>
      <c r="WMK30" s="33"/>
      <c r="WML30" s="33"/>
      <c r="WMM30" s="33"/>
      <c r="WMN30" s="33"/>
      <c r="WMO30" s="33"/>
      <c r="WMP30" s="33"/>
      <c r="WMQ30" s="33"/>
      <c r="WMR30" s="33"/>
      <c r="WMS30" s="33"/>
      <c r="WMT30" s="33"/>
      <c r="WMU30" s="33"/>
      <c r="WMV30" s="33"/>
      <c r="WMW30" s="33"/>
      <c r="WMX30" s="33"/>
      <c r="WMY30" s="33"/>
      <c r="WMZ30" s="33"/>
      <c r="WNA30" s="33"/>
      <c r="WNB30" s="33"/>
      <c r="WNC30" s="33"/>
      <c r="WND30" s="33"/>
      <c r="WNE30" s="33"/>
      <c r="WNF30" s="33"/>
      <c r="WNG30" s="33"/>
      <c r="WNH30" s="33"/>
      <c r="WNI30" s="33"/>
      <c r="WNJ30" s="33"/>
      <c r="WNK30" s="33"/>
      <c r="WNL30" s="33"/>
      <c r="WNM30" s="33"/>
      <c r="WNN30" s="33"/>
      <c r="WNO30" s="33"/>
      <c r="WNP30" s="33"/>
      <c r="WNQ30" s="33"/>
      <c r="WNR30" s="33"/>
      <c r="WNS30" s="33"/>
      <c r="WNT30" s="33"/>
      <c r="WNU30" s="33"/>
      <c r="WNV30" s="33"/>
      <c r="WNW30" s="33"/>
      <c r="WNX30" s="33"/>
      <c r="WNY30" s="33"/>
      <c r="WNZ30" s="33"/>
      <c r="WOA30" s="33"/>
      <c r="WOB30" s="33"/>
      <c r="WOC30" s="33"/>
      <c r="WOD30" s="33"/>
      <c r="WOE30" s="33"/>
      <c r="WOF30" s="33"/>
      <c r="WOG30" s="33"/>
      <c r="WOH30" s="33"/>
      <c r="WOI30" s="33"/>
      <c r="WOJ30" s="33"/>
      <c r="WOK30" s="33"/>
      <c r="WOL30" s="33"/>
      <c r="WOM30" s="33"/>
      <c r="WON30" s="33"/>
      <c r="WOO30" s="33"/>
      <c r="WOP30" s="33"/>
      <c r="WOQ30" s="33"/>
      <c r="WOR30" s="33"/>
      <c r="WOS30" s="33"/>
      <c r="WOT30" s="33"/>
      <c r="WOU30" s="33"/>
      <c r="WOV30" s="33"/>
      <c r="WOW30" s="33"/>
      <c r="WOX30" s="33"/>
      <c r="WOY30" s="33"/>
      <c r="WOZ30" s="33"/>
      <c r="WPA30" s="33"/>
      <c r="WPB30" s="33"/>
      <c r="WPC30" s="33"/>
      <c r="WPD30" s="33"/>
      <c r="WPE30" s="33"/>
      <c r="WPF30" s="33"/>
      <c r="WPG30" s="33"/>
      <c r="WPH30" s="33"/>
      <c r="WPI30" s="33"/>
      <c r="WPJ30" s="33"/>
      <c r="WPK30" s="33"/>
      <c r="WPL30" s="33"/>
      <c r="WPM30" s="33"/>
      <c r="WPN30" s="33"/>
      <c r="WPO30" s="33"/>
      <c r="WPP30" s="33"/>
      <c r="WPQ30" s="33"/>
      <c r="WPR30" s="33"/>
      <c r="WPS30" s="33"/>
      <c r="WPT30" s="33"/>
      <c r="WPU30" s="33"/>
      <c r="WPV30" s="33"/>
      <c r="WPW30" s="33"/>
      <c r="WPX30" s="33"/>
      <c r="WPY30" s="33"/>
      <c r="WPZ30" s="33"/>
      <c r="WQA30" s="33"/>
      <c r="WQB30" s="33"/>
      <c r="WQC30" s="33"/>
      <c r="WQD30" s="33"/>
      <c r="WQE30" s="33"/>
      <c r="WQF30" s="33"/>
      <c r="WQG30" s="33"/>
      <c r="WQH30" s="33"/>
      <c r="WQI30" s="33"/>
      <c r="WQJ30" s="33"/>
      <c r="WQK30" s="33"/>
      <c r="WQL30" s="33"/>
      <c r="WQM30" s="33"/>
      <c r="WQN30" s="33"/>
      <c r="WQO30" s="33"/>
      <c r="WQP30" s="33"/>
      <c r="WQQ30" s="33"/>
      <c r="WQR30" s="33"/>
      <c r="WQS30" s="33"/>
      <c r="WQT30" s="33"/>
      <c r="WQU30" s="33"/>
      <c r="WQV30" s="33"/>
      <c r="WQW30" s="33"/>
      <c r="WQX30" s="33"/>
      <c r="WQY30" s="33"/>
      <c r="WQZ30" s="33"/>
      <c r="WRA30" s="33"/>
      <c r="WRB30" s="33"/>
      <c r="WRC30" s="33"/>
      <c r="WRD30" s="33"/>
      <c r="WRE30" s="33"/>
      <c r="WRF30" s="33"/>
      <c r="WRG30" s="33"/>
      <c r="WRH30" s="33"/>
      <c r="WRI30" s="33"/>
      <c r="WRJ30" s="33"/>
      <c r="WRK30" s="33"/>
      <c r="WRL30" s="33"/>
      <c r="WRM30" s="33"/>
      <c r="WRN30" s="33"/>
      <c r="WRO30" s="33"/>
      <c r="WRP30" s="33"/>
      <c r="WRQ30" s="33"/>
      <c r="WRR30" s="33"/>
      <c r="WRS30" s="33"/>
      <c r="WRT30" s="33"/>
      <c r="WRU30" s="33"/>
      <c r="WRV30" s="33"/>
      <c r="WRW30" s="33"/>
      <c r="WRX30" s="33"/>
      <c r="WRY30" s="33"/>
      <c r="WRZ30" s="33"/>
      <c r="WSA30" s="33"/>
      <c r="WSB30" s="33"/>
      <c r="WSC30" s="33"/>
      <c r="WSD30" s="33"/>
      <c r="WSE30" s="33"/>
      <c r="WSF30" s="33"/>
      <c r="WSG30" s="33"/>
      <c r="WSH30" s="33"/>
      <c r="WSI30" s="33"/>
      <c r="WSJ30" s="33"/>
      <c r="WSK30" s="33"/>
      <c r="WSL30" s="33"/>
      <c r="WSM30" s="33"/>
      <c r="WSN30" s="33"/>
      <c r="WSO30" s="33"/>
      <c r="WSP30" s="33"/>
      <c r="WSQ30" s="33"/>
      <c r="WSR30" s="33"/>
      <c r="WSS30" s="33"/>
      <c r="WST30" s="33"/>
      <c r="WSU30" s="33"/>
      <c r="WSV30" s="33"/>
      <c r="WSW30" s="33"/>
      <c r="WSX30" s="33"/>
      <c r="WSY30" s="33"/>
      <c r="WSZ30" s="33"/>
      <c r="WTA30" s="33"/>
      <c r="WTB30" s="33"/>
      <c r="WTC30" s="33"/>
      <c r="WTD30" s="33"/>
      <c r="WTE30" s="33"/>
      <c r="WTF30" s="33"/>
      <c r="WTG30" s="33"/>
      <c r="WTH30" s="33"/>
      <c r="WTI30" s="33"/>
      <c r="WTJ30" s="33"/>
      <c r="WTK30" s="33"/>
      <c r="WTL30" s="33"/>
      <c r="WTM30" s="33"/>
      <c r="WTN30" s="33"/>
      <c r="WTO30" s="33"/>
      <c r="WTP30" s="33"/>
      <c r="WTQ30" s="33"/>
      <c r="WTR30" s="33"/>
      <c r="WTS30" s="33"/>
      <c r="WTT30" s="33"/>
      <c r="WTU30" s="33"/>
      <c r="WTV30" s="33"/>
      <c r="WTW30" s="33"/>
      <c r="WTX30" s="33"/>
      <c r="WTY30" s="33"/>
      <c r="WTZ30" s="33"/>
      <c r="WUA30" s="33"/>
      <c r="WUB30" s="33"/>
      <c r="WUC30" s="33"/>
      <c r="WUD30" s="33"/>
      <c r="WUE30" s="33"/>
      <c r="WUF30" s="33"/>
      <c r="WUG30" s="33"/>
      <c r="WUH30" s="33"/>
      <c r="WUI30" s="33"/>
      <c r="WUJ30" s="33"/>
      <c r="WUK30" s="33"/>
      <c r="WUL30" s="33"/>
      <c r="WUM30" s="33"/>
      <c r="WUN30" s="33"/>
      <c r="WUO30" s="33"/>
      <c r="WUP30" s="33"/>
      <c r="WUQ30" s="33"/>
      <c r="WUR30" s="33"/>
      <c r="WUS30" s="33"/>
      <c r="WUT30" s="33"/>
      <c r="WUU30" s="33"/>
      <c r="WUV30" s="33"/>
      <c r="WUW30" s="33"/>
      <c r="WUX30" s="33"/>
      <c r="WUY30" s="33"/>
      <c r="WUZ30" s="33"/>
      <c r="WVA30" s="33"/>
      <c r="WVB30" s="33"/>
      <c r="WVC30" s="33"/>
      <c r="WVD30" s="33"/>
      <c r="WVE30" s="33"/>
      <c r="WVF30" s="33"/>
      <c r="WVG30" s="33"/>
      <c r="WVH30" s="33"/>
      <c r="WVI30" s="33"/>
      <c r="WVJ30" s="33"/>
      <c r="WVK30" s="33"/>
      <c r="WVL30" s="33"/>
      <c r="WVM30" s="33"/>
      <c r="WVN30" s="33"/>
      <c r="WVO30" s="33"/>
      <c r="WVP30" s="33"/>
      <c r="WVQ30" s="33"/>
      <c r="WVR30" s="33"/>
      <c r="WVS30" s="33"/>
      <c r="WVT30" s="33"/>
      <c r="WVU30" s="33"/>
      <c r="WVV30" s="33"/>
      <c r="WVW30" s="33"/>
      <c r="WVX30" s="33"/>
      <c r="WVY30" s="33"/>
      <c r="WVZ30" s="33"/>
      <c r="WWA30" s="33"/>
      <c r="WWB30" s="33"/>
      <c r="WWC30" s="33"/>
      <c r="WWD30" s="33"/>
      <c r="WWE30" s="33"/>
      <c r="WWF30" s="33"/>
      <c r="WWG30" s="33"/>
      <c r="WWH30" s="33"/>
      <c r="WWI30" s="33"/>
      <c r="WWJ30" s="33"/>
      <c r="WWK30" s="33"/>
      <c r="WWL30" s="33"/>
      <c r="WWM30" s="33"/>
      <c r="WWN30" s="33"/>
      <c r="WWO30" s="33"/>
      <c r="WWP30" s="33"/>
      <c r="WWQ30" s="33"/>
      <c r="WWR30" s="33"/>
      <c r="WWS30" s="33"/>
      <c r="WWT30" s="33"/>
      <c r="WWU30" s="33"/>
      <c r="WWV30" s="33"/>
      <c r="WWW30" s="33"/>
      <c r="WWX30" s="33"/>
      <c r="WWY30" s="33"/>
      <c r="WWZ30" s="33"/>
      <c r="WXA30" s="33"/>
      <c r="WXB30" s="33"/>
      <c r="WXC30" s="33"/>
      <c r="WXD30" s="33"/>
      <c r="WXE30" s="33"/>
      <c r="WXF30" s="33"/>
      <c r="WXG30" s="33"/>
      <c r="WXH30" s="33"/>
      <c r="WXI30" s="33"/>
      <c r="WXJ30" s="33"/>
      <c r="WXK30" s="33"/>
      <c r="WXL30" s="33"/>
      <c r="WXM30" s="33"/>
      <c r="WXN30" s="33"/>
      <c r="WXO30" s="33"/>
      <c r="WXP30" s="33"/>
      <c r="WXQ30" s="33"/>
      <c r="WXR30" s="33"/>
      <c r="WXS30" s="33"/>
      <c r="WXT30" s="33"/>
      <c r="WXU30" s="33"/>
      <c r="WXV30" s="33"/>
      <c r="WXW30" s="33"/>
      <c r="WXX30" s="33"/>
      <c r="WXY30" s="33"/>
      <c r="WXZ30" s="33"/>
      <c r="WYA30" s="33"/>
      <c r="WYB30" s="33"/>
      <c r="WYC30" s="33"/>
      <c r="WYD30" s="33"/>
      <c r="WYE30" s="33"/>
      <c r="WYF30" s="33"/>
      <c r="WYG30" s="33"/>
      <c r="WYH30" s="33"/>
      <c r="WYI30" s="33"/>
      <c r="WYJ30" s="33"/>
      <c r="WYK30" s="33"/>
      <c r="WYL30" s="33"/>
      <c r="WYM30" s="33"/>
      <c r="WYN30" s="33"/>
      <c r="WYO30" s="33"/>
      <c r="WYP30" s="33"/>
      <c r="WYQ30" s="33"/>
      <c r="WYR30" s="33"/>
      <c r="WYS30" s="33"/>
      <c r="WYT30" s="33"/>
      <c r="WYU30" s="33"/>
      <c r="WYV30" s="33"/>
      <c r="WYW30" s="33"/>
      <c r="WYX30" s="33"/>
      <c r="WYY30" s="33"/>
      <c r="WYZ30" s="33"/>
      <c r="WZA30" s="33"/>
      <c r="WZB30" s="33"/>
      <c r="WZC30" s="33"/>
      <c r="WZD30" s="33"/>
      <c r="WZE30" s="33"/>
      <c r="WZF30" s="33"/>
      <c r="WZG30" s="33"/>
      <c r="WZH30" s="33"/>
      <c r="WZI30" s="33"/>
      <c r="WZJ30" s="33"/>
      <c r="WZK30" s="33"/>
      <c r="WZL30" s="33"/>
      <c r="WZM30" s="33"/>
      <c r="WZN30" s="33"/>
      <c r="WZO30" s="33"/>
      <c r="WZP30" s="33"/>
      <c r="WZQ30" s="33"/>
      <c r="WZR30" s="33"/>
      <c r="WZS30" s="33"/>
      <c r="WZT30" s="33"/>
      <c r="WZU30" s="33"/>
      <c r="WZV30" s="33"/>
      <c r="WZW30" s="33"/>
      <c r="WZX30" s="33"/>
      <c r="WZY30" s="33"/>
      <c r="WZZ30" s="33"/>
      <c r="XAA30" s="33"/>
      <c r="XAB30" s="33"/>
      <c r="XAC30" s="33"/>
      <c r="XAD30" s="33"/>
      <c r="XAE30" s="33"/>
      <c r="XAF30" s="33"/>
      <c r="XAG30" s="33"/>
      <c r="XAH30" s="33"/>
      <c r="XAI30" s="33"/>
      <c r="XAJ30" s="33"/>
      <c r="XAK30" s="33"/>
      <c r="XAL30" s="33"/>
      <c r="XAM30" s="33"/>
      <c r="XAN30" s="33"/>
      <c r="XAO30" s="33"/>
      <c r="XAP30" s="33"/>
      <c r="XAQ30" s="33"/>
      <c r="XAR30" s="33"/>
      <c r="XAS30" s="33"/>
      <c r="XAT30" s="33"/>
      <c r="XAU30" s="33"/>
      <c r="XAV30" s="33"/>
      <c r="XAW30" s="33"/>
      <c r="XAX30" s="33"/>
      <c r="XAY30" s="33"/>
      <c r="XAZ30" s="33"/>
      <c r="XBA30" s="33"/>
      <c r="XBB30" s="33"/>
      <c r="XBC30" s="33"/>
      <c r="XBD30" s="33"/>
      <c r="XBE30" s="33"/>
      <c r="XBF30" s="33"/>
      <c r="XBG30" s="33"/>
      <c r="XBH30" s="33"/>
      <c r="XBI30" s="33"/>
      <c r="XBJ30" s="33"/>
      <c r="XBK30" s="33"/>
      <c r="XBL30" s="33"/>
      <c r="XBM30" s="33"/>
      <c r="XBN30" s="33"/>
      <c r="XBO30" s="33"/>
      <c r="XBP30" s="33"/>
      <c r="XBQ30" s="33"/>
      <c r="XBR30" s="33"/>
      <c r="XBS30" s="33"/>
      <c r="XBT30" s="33"/>
      <c r="XBU30" s="33"/>
      <c r="XBV30" s="33"/>
      <c r="XBW30" s="33"/>
      <c r="XBX30" s="33"/>
      <c r="XBY30" s="33"/>
      <c r="XBZ30" s="33"/>
      <c r="XCA30" s="33"/>
      <c r="XCB30" s="33"/>
      <c r="XCC30" s="33"/>
      <c r="XCD30" s="33"/>
      <c r="XCE30" s="33"/>
      <c r="XCF30" s="33"/>
      <c r="XCG30" s="33"/>
      <c r="XCH30" s="33"/>
      <c r="XCI30" s="33"/>
      <c r="XCJ30" s="33"/>
      <c r="XCK30" s="33"/>
      <c r="XCL30" s="33"/>
      <c r="XCM30" s="33"/>
      <c r="XCN30" s="33"/>
      <c r="XCO30" s="33"/>
      <c r="XCP30" s="33"/>
      <c r="XCQ30" s="33"/>
      <c r="XCR30" s="33"/>
      <c r="XCS30" s="33"/>
      <c r="XCT30" s="33"/>
      <c r="XCU30" s="33"/>
      <c r="XCV30" s="33"/>
      <c r="XCW30" s="33"/>
      <c r="XCX30" s="33"/>
      <c r="XCY30" s="33"/>
      <c r="XCZ30" s="33"/>
      <c r="XDA30" s="33"/>
      <c r="XDB30" s="33"/>
      <c r="XDC30" s="33"/>
      <c r="XDD30" s="33"/>
      <c r="XDE30" s="33"/>
      <c r="XDF30" s="33"/>
      <c r="XDG30" s="33"/>
      <c r="XDH30" s="33"/>
      <c r="XDI30" s="33"/>
      <c r="XDJ30" s="33"/>
      <c r="XDK30" s="33"/>
      <c r="XDL30" s="33"/>
      <c r="XDM30" s="33"/>
      <c r="XDN30" s="33"/>
      <c r="XDO30" s="33"/>
      <c r="XDP30" s="33"/>
      <c r="XDQ30" s="33"/>
      <c r="XDR30" s="33"/>
      <c r="XDS30" s="33"/>
      <c r="XDT30" s="33"/>
      <c r="XDU30" s="33"/>
      <c r="XDV30" s="33"/>
      <c r="XDW30" s="33"/>
      <c r="XDX30" s="33"/>
      <c r="XDY30" s="33"/>
      <c r="XDZ30" s="33"/>
      <c r="XEA30" s="33"/>
      <c r="XEB30" s="33"/>
      <c r="XEC30" s="33"/>
      <c r="XED30" s="33"/>
      <c r="XEE30" s="33"/>
      <c r="XEF30" s="33"/>
      <c r="XEG30" s="33"/>
      <c r="XEH30" s="33"/>
      <c r="XEI30" s="33"/>
      <c r="XEJ30" s="33"/>
      <c r="XEK30" s="33"/>
      <c r="XEL30" s="33"/>
      <c r="XEM30" s="33"/>
      <c r="XEN30" s="33"/>
      <c r="XEO30" s="33"/>
      <c r="XEP30" s="33"/>
      <c r="XEQ30" s="33"/>
      <c r="XER30" s="33"/>
      <c r="XES30" s="33"/>
      <c r="XET30" s="33"/>
      <c r="XEU30" s="33"/>
      <c r="XEV30" s="33"/>
      <c r="XEW30" s="33"/>
      <c r="XEX30" s="33"/>
      <c r="XEY30" s="33"/>
      <c r="XEZ30" s="33"/>
      <c r="XFA30" s="33"/>
      <c r="XFB30" s="33"/>
      <c r="XFC30" s="33"/>
      <c r="XFD30" s="33"/>
    </row>
    <row r="31" spans="1:1638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